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3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0"/>
  <workbookPr filterPrivacy="1" defaultThemeVersion="124226"/>
  <xr:revisionPtr revIDLastSave="0" documentId="13_ncr:1_{62B7837A-F5F3-4DA0-AE20-84F9E569B1ED}" xr6:coauthVersionLast="36" xr6:coauthVersionMax="36" xr10:uidLastSave="{00000000-0000-0000-0000-000000000000}"/>
  <bookViews>
    <workbookView xWindow="0" yWindow="0" windowWidth="19358" windowHeight="7568" activeTab="2" xr2:uid="{00000000-000D-0000-FFFF-FFFF00000000}"/>
  </bookViews>
  <sheets>
    <sheet name="Num of failed test cases" sheetId="1" r:id="rId1"/>
    <sheet name="Diversity" sheetId="3" r:id="rId2"/>
    <sheet name="Repair verify" sheetId="4" r:id="rId3"/>
  </sheets>
  <definedNames>
    <definedName name="_xlchart.v1.0" hidden="1">'Repair verify'!$F$2:$F$11555</definedName>
    <definedName name="_xlchart.v1.1" hidden="1">'Repair verify'!$G$1</definedName>
    <definedName name="_xlchart.v1.10" hidden="1">'Repair verify'!$A$2:$A$10664</definedName>
    <definedName name="_xlchart.v1.11" hidden="1">'Repair verify'!$B$1</definedName>
    <definedName name="_xlchart.v1.12" hidden="1">'Repair verify'!$B$2:$B$10664</definedName>
    <definedName name="_xlchart.v1.13" hidden="1">'Repair verify'!$C$1</definedName>
    <definedName name="_xlchart.v1.14" hidden="1">'Repair verify'!$C$2:$C$10664</definedName>
    <definedName name="_xlchart.v1.15" hidden="1">'Repair verify'!$J$2:$J$13468</definedName>
    <definedName name="_xlchart.v1.16" hidden="1">'Repair verify'!$K$1</definedName>
    <definedName name="_xlchart.v1.17" hidden="1">'Repair verify'!$K$2:$K$13468</definedName>
    <definedName name="_xlchart.v1.18" hidden="1">'Repair verify'!$L$1</definedName>
    <definedName name="_xlchart.v1.19" hidden="1">'Repair verify'!$L$2:$L$13468</definedName>
    <definedName name="_xlchart.v1.2" hidden="1">'Repair verify'!$G$2:$G$11555</definedName>
    <definedName name="_xlchart.v1.3" hidden="1">'Repair verify'!$H$1</definedName>
    <definedName name="_xlchart.v1.4" hidden="1">'Repair verify'!$H$2:$H$11555</definedName>
    <definedName name="_xlchart.v1.5" hidden="1">'Repair verify'!$F$2:$F$11555</definedName>
    <definedName name="_xlchart.v1.6" hidden="1">'Repair verify'!$G$1</definedName>
    <definedName name="_xlchart.v1.7" hidden="1">'Repair verify'!$G$2:$G$11555</definedName>
    <definedName name="_xlchart.v1.8" hidden="1">'Repair verify'!$H$1</definedName>
    <definedName name="_xlchart.v1.9" hidden="1">'Repair verify'!$H$2:$H$1155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146EEA-F94E-40AD-A3DD-9D23E98338A6}" keepAlive="1" name="查询 - fac" description="与工作簿中“fac”查询的连接。" type="5" refreshedVersion="6" background="1">
    <dbPr connection="Provider=Microsoft.Mashup.OleDb.1;Data Source=$Workbook$;Location=fac;Extended Properties=&quot;&quot;" command="SELECT * FROM [fac]"/>
  </connection>
  <connection id="2" xr16:uid="{335132B1-1D20-4046-84CE-F5176131B959}" keepAlive="1" name="查询 - random" description="与工作簿中“random”查询的连接。" type="5" refreshedVersion="6" background="1">
    <dbPr connection="Provider=Microsoft.Mashup.OleDb.1;Data Source=$Workbook$;Location=random;Extended Properties=&quot;&quot;" command="SELECT * FROM [random]"/>
  </connection>
</connections>
</file>

<file path=xl/sharedStrings.xml><?xml version="1.0" encoding="utf-8"?>
<sst xmlns="http://schemas.openxmlformats.org/spreadsheetml/2006/main" count="35717" uniqueCount="17">
  <si>
    <t>game</t>
    <phoneticPr fontId="1" type="noConversion"/>
  </si>
  <si>
    <t>DRLFuzz</t>
    <phoneticPr fontId="1" type="noConversion"/>
  </si>
  <si>
    <t>DRLFuzz</t>
    <phoneticPr fontId="1" type="noConversion"/>
  </si>
  <si>
    <t>`</t>
    <phoneticPr fontId="1" type="noConversion"/>
  </si>
  <si>
    <t>game</t>
    <phoneticPr fontId="1" type="noConversion"/>
  </si>
  <si>
    <t>Variant 1</t>
    <phoneticPr fontId="1" type="noConversion"/>
  </si>
  <si>
    <t>Variant 2</t>
    <phoneticPr fontId="1" type="noConversion"/>
  </si>
  <si>
    <t>Flappy Bird</t>
    <phoneticPr fontId="1" type="noConversion"/>
  </si>
  <si>
    <t>Catcher</t>
    <phoneticPr fontId="1" type="noConversion"/>
  </si>
  <si>
    <t>Pong</t>
    <phoneticPr fontId="1" type="noConversion"/>
  </si>
  <si>
    <t>Flappy bird</t>
    <phoneticPr fontId="1" type="noConversion"/>
  </si>
  <si>
    <t>Random search baseline</t>
    <phoneticPr fontId="1" type="noConversion"/>
  </si>
  <si>
    <t>Random cases</t>
    <phoneticPr fontId="1" type="noConversion"/>
  </si>
  <si>
    <t>Before retraining</t>
    <phoneticPr fontId="1" type="noConversion"/>
  </si>
  <si>
    <t>After retraining</t>
  </si>
  <si>
    <t>After retraining</t>
    <phoneticPr fontId="1" type="noConversion"/>
  </si>
  <si>
    <t>Failed c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2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 of failed test cases'!$A$8</c:f>
              <c:strCache>
                <c:ptCount val="1"/>
                <c:pt idx="0">
                  <c:v>Variant 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m of failed test cases'!$B$7:$D$7</c:f>
              <c:strCache>
                <c:ptCount val="3"/>
                <c:pt idx="0">
                  <c:v>Flappy Bird</c:v>
                </c:pt>
                <c:pt idx="1">
                  <c:v>Catcher</c:v>
                </c:pt>
                <c:pt idx="2">
                  <c:v>Pong</c:v>
                </c:pt>
              </c:strCache>
            </c:strRef>
          </c:cat>
          <c:val>
            <c:numRef>
              <c:f>'Num of failed test cases'!$B$8:$D$8</c:f>
              <c:numCache>
                <c:formatCode>General</c:formatCode>
                <c:ptCount val="3"/>
                <c:pt idx="0">
                  <c:v>73</c:v>
                </c:pt>
                <c:pt idx="1">
                  <c:v>92</c:v>
                </c:pt>
                <c:pt idx="2">
                  <c:v>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D-4DD2-AE93-4A61B19A865E}"/>
            </c:ext>
          </c:extLst>
        </c:ser>
        <c:ser>
          <c:idx val="1"/>
          <c:order val="1"/>
          <c:tx>
            <c:strRef>
              <c:f>'Num of failed test cases'!$A$9</c:f>
              <c:strCache>
                <c:ptCount val="1"/>
                <c:pt idx="0">
                  <c:v>Variant 2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m of failed test cases'!$B$7:$D$7</c:f>
              <c:strCache>
                <c:ptCount val="3"/>
                <c:pt idx="0">
                  <c:v>Flappy Bird</c:v>
                </c:pt>
                <c:pt idx="1">
                  <c:v>Catcher</c:v>
                </c:pt>
                <c:pt idx="2">
                  <c:v>Pong</c:v>
                </c:pt>
              </c:strCache>
            </c:strRef>
          </c:cat>
          <c:val>
            <c:numRef>
              <c:f>'Num of failed test cases'!$B$9:$D$9</c:f>
              <c:numCache>
                <c:formatCode>General</c:formatCode>
                <c:ptCount val="3"/>
                <c:pt idx="0">
                  <c:v>534</c:v>
                </c:pt>
                <c:pt idx="1">
                  <c:v>1405</c:v>
                </c:pt>
                <c:pt idx="2">
                  <c:v>3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ED-4DD2-AE93-4A61B19A865E}"/>
            </c:ext>
          </c:extLst>
        </c:ser>
        <c:ser>
          <c:idx val="2"/>
          <c:order val="2"/>
          <c:tx>
            <c:strRef>
              <c:f>'Num of failed test cases'!$A$10</c:f>
              <c:strCache>
                <c:ptCount val="1"/>
                <c:pt idx="0">
                  <c:v>DRLFuzz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m of failed test cases'!$B$7:$D$7</c:f>
              <c:strCache>
                <c:ptCount val="3"/>
                <c:pt idx="0">
                  <c:v>Flappy Bird</c:v>
                </c:pt>
                <c:pt idx="1">
                  <c:v>Catcher</c:v>
                </c:pt>
                <c:pt idx="2">
                  <c:v>Pong</c:v>
                </c:pt>
              </c:strCache>
            </c:strRef>
          </c:cat>
          <c:val>
            <c:numRef>
              <c:f>'Num of failed test cases'!$B$10:$D$10</c:f>
              <c:numCache>
                <c:formatCode>General</c:formatCode>
                <c:ptCount val="3"/>
                <c:pt idx="0">
                  <c:v>663</c:v>
                </c:pt>
                <c:pt idx="1">
                  <c:v>1554</c:v>
                </c:pt>
                <c:pt idx="2">
                  <c:v>3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ED-4DD2-AE93-4A61B19A86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27952464"/>
        <c:axId val="1789948608"/>
      </c:barChart>
      <c:catAx>
        <c:axId val="182795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zh-CN"/>
          </a:p>
        </c:txPr>
        <c:crossAx val="1789948608"/>
        <c:crosses val="autoZero"/>
        <c:auto val="1"/>
        <c:lblAlgn val="ctr"/>
        <c:lblOffset val="100"/>
        <c:noMultiLvlLbl val="0"/>
      </c:catAx>
      <c:valAx>
        <c:axId val="178994860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Number of </a:t>
                </a:r>
                <a:r>
                  <a:rPr lang="en-US" altLang="zh-CN" sz="1000" b="0" i="0" u="none" strike="noStrike" baseline="0">
                    <a:effectLst/>
                  </a:rPr>
                  <a:t>generated </a:t>
                </a:r>
                <a:r>
                  <a:rPr lang="en-US"/>
                  <a:t>failed test cases</a:t>
                </a:r>
                <a:endParaRPr lang="zh-CN"/>
              </a:p>
            </c:rich>
          </c:tx>
          <c:layout>
            <c:manualLayout>
              <c:xMode val="edge"/>
              <c:yMode val="edge"/>
              <c:x val="2.2222222222222223E-2"/>
              <c:y val="9.01804461942257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zh-C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zh-CN"/>
          </a:p>
        </c:txPr>
        <c:crossAx val="1827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  <a:cs typeface="Times New Roman" panose="02020603050405020304" pitchFamily="18" charset="0"/>
        </a:defRPr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 of failed test cases'!$A$2</c:f>
              <c:strCache>
                <c:ptCount val="1"/>
                <c:pt idx="0">
                  <c:v>Random search baselin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m of failed test cases'!$B$1:$D$1</c:f>
              <c:strCache>
                <c:ptCount val="3"/>
                <c:pt idx="0">
                  <c:v>Flappy Bird</c:v>
                </c:pt>
                <c:pt idx="1">
                  <c:v>Catcher</c:v>
                </c:pt>
                <c:pt idx="2">
                  <c:v>Pong</c:v>
                </c:pt>
              </c:strCache>
            </c:strRef>
          </c:cat>
          <c:val>
            <c:numRef>
              <c:f>'Num of failed test cases'!$B$2:$D$2</c:f>
              <c:numCache>
                <c:formatCode>General</c:formatCode>
                <c:ptCount val="3"/>
                <c:pt idx="0">
                  <c:v>394</c:v>
                </c:pt>
                <c:pt idx="1">
                  <c:v>400</c:v>
                </c:pt>
                <c:pt idx="2">
                  <c:v>2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B9-40C1-A21D-92DA8DF101AC}"/>
            </c:ext>
          </c:extLst>
        </c:ser>
        <c:ser>
          <c:idx val="1"/>
          <c:order val="1"/>
          <c:tx>
            <c:strRef>
              <c:f>'Num of failed test cases'!$A$3</c:f>
              <c:strCache>
                <c:ptCount val="1"/>
                <c:pt idx="0">
                  <c:v>DRLFuzz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um of failed test cases'!$B$1:$D$1</c:f>
              <c:strCache>
                <c:ptCount val="3"/>
                <c:pt idx="0">
                  <c:v>Flappy Bird</c:v>
                </c:pt>
                <c:pt idx="1">
                  <c:v>Catcher</c:v>
                </c:pt>
                <c:pt idx="2">
                  <c:v>Pong</c:v>
                </c:pt>
              </c:strCache>
            </c:strRef>
          </c:cat>
          <c:val>
            <c:numRef>
              <c:f>'Num of failed test cases'!$B$3:$D$3</c:f>
              <c:numCache>
                <c:formatCode>General</c:formatCode>
                <c:ptCount val="3"/>
                <c:pt idx="0">
                  <c:v>663</c:v>
                </c:pt>
                <c:pt idx="1">
                  <c:v>1554</c:v>
                </c:pt>
                <c:pt idx="2">
                  <c:v>3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B9-40C1-A21D-92DA8DF101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41877152"/>
        <c:axId val="2041974288"/>
      </c:barChart>
      <c:catAx>
        <c:axId val="20418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zh-CN"/>
          </a:p>
        </c:txPr>
        <c:crossAx val="2041974288"/>
        <c:crosses val="autoZero"/>
        <c:auto val="1"/>
        <c:lblAlgn val="ctr"/>
        <c:lblOffset val="100"/>
        <c:noMultiLvlLbl val="0"/>
      </c:catAx>
      <c:valAx>
        <c:axId val="20419742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Number of generated failed test 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zh-C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zh-CN"/>
          </a:p>
        </c:txPr>
        <c:crossAx val="204187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versity!$A$2</c:f>
              <c:strCache>
                <c:ptCount val="1"/>
                <c:pt idx="0">
                  <c:v>Random search baseline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versity!$B$1:$D$1</c:f>
              <c:strCache>
                <c:ptCount val="3"/>
                <c:pt idx="0">
                  <c:v>Flappy bird</c:v>
                </c:pt>
                <c:pt idx="1">
                  <c:v>Catcher</c:v>
                </c:pt>
                <c:pt idx="2">
                  <c:v>Pong</c:v>
                </c:pt>
              </c:strCache>
            </c:strRef>
          </c:cat>
          <c:val>
            <c:numRef>
              <c:f>Diversity!$B$2:$D$2</c:f>
              <c:numCache>
                <c:formatCode>General</c:formatCode>
                <c:ptCount val="3"/>
                <c:pt idx="0">
                  <c:v>97.84</c:v>
                </c:pt>
                <c:pt idx="1">
                  <c:v>213.19</c:v>
                </c:pt>
                <c:pt idx="2">
                  <c:v>12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0-41D8-AFFF-288C67980B8A}"/>
            </c:ext>
          </c:extLst>
        </c:ser>
        <c:ser>
          <c:idx val="1"/>
          <c:order val="1"/>
          <c:tx>
            <c:strRef>
              <c:f>Diversity!$A$3</c:f>
              <c:strCache>
                <c:ptCount val="1"/>
                <c:pt idx="0">
                  <c:v>DRLFuzz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versity!$B$1:$D$1</c:f>
              <c:strCache>
                <c:ptCount val="3"/>
                <c:pt idx="0">
                  <c:v>Flappy bird</c:v>
                </c:pt>
                <c:pt idx="1">
                  <c:v>Catcher</c:v>
                </c:pt>
                <c:pt idx="2">
                  <c:v>Pong</c:v>
                </c:pt>
              </c:strCache>
            </c:strRef>
          </c:cat>
          <c:val>
            <c:numRef>
              <c:f>Diversity!$B$3:$D$3</c:f>
              <c:numCache>
                <c:formatCode>General</c:formatCode>
                <c:ptCount val="3"/>
                <c:pt idx="0">
                  <c:v>111.59</c:v>
                </c:pt>
                <c:pt idx="1">
                  <c:v>227.39</c:v>
                </c:pt>
                <c:pt idx="2">
                  <c:v>130.1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50-41D8-AFFF-288C67980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2970175"/>
        <c:axId val="1195316559"/>
      </c:barChart>
      <c:catAx>
        <c:axId val="129297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zh-CN"/>
          </a:p>
        </c:txPr>
        <c:crossAx val="1195316559"/>
        <c:crosses val="autoZero"/>
        <c:auto val="1"/>
        <c:lblAlgn val="ctr"/>
        <c:lblOffset val="100"/>
        <c:noMultiLvlLbl val="0"/>
      </c:catAx>
      <c:valAx>
        <c:axId val="119531655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Mean Pairwise Distance</a:t>
                </a:r>
                <a:endParaRPr lang="zh-C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zh-C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zh-CN"/>
          </a:p>
        </c:txPr>
        <c:crossAx val="129297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  <a:cs typeface="Times New Roman" panose="02020603050405020304" pitchFamily="18" charset="0"/>
        </a:defRPr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versity!$A$8</c:f>
              <c:strCache>
                <c:ptCount val="1"/>
                <c:pt idx="0">
                  <c:v>Variant 1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versity!$B$7:$D$7</c:f>
              <c:strCache>
                <c:ptCount val="3"/>
                <c:pt idx="0">
                  <c:v>Flappy bird</c:v>
                </c:pt>
                <c:pt idx="1">
                  <c:v>Catcher</c:v>
                </c:pt>
                <c:pt idx="2">
                  <c:v>Pong</c:v>
                </c:pt>
              </c:strCache>
            </c:strRef>
          </c:cat>
          <c:val>
            <c:numRef>
              <c:f>Diversity!$B$8:$D$8</c:f>
              <c:numCache>
                <c:formatCode>General</c:formatCode>
                <c:ptCount val="3"/>
                <c:pt idx="0">
                  <c:v>53.54</c:v>
                </c:pt>
                <c:pt idx="1">
                  <c:v>186.41</c:v>
                </c:pt>
                <c:pt idx="2">
                  <c:v>165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C-48E7-8BEC-9FD4E880EBF6}"/>
            </c:ext>
          </c:extLst>
        </c:ser>
        <c:ser>
          <c:idx val="1"/>
          <c:order val="1"/>
          <c:tx>
            <c:strRef>
              <c:f>Diversity!$A$9</c:f>
              <c:strCache>
                <c:ptCount val="1"/>
                <c:pt idx="0">
                  <c:v>Variant 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versity!$B$7:$D$7</c:f>
              <c:strCache>
                <c:ptCount val="3"/>
                <c:pt idx="0">
                  <c:v>Flappy bird</c:v>
                </c:pt>
                <c:pt idx="1">
                  <c:v>Catcher</c:v>
                </c:pt>
                <c:pt idx="2">
                  <c:v>Pong</c:v>
                </c:pt>
              </c:strCache>
            </c:strRef>
          </c:cat>
          <c:val>
            <c:numRef>
              <c:f>Diversity!$B$9:$D$9</c:f>
              <c:numCache>
                <c:formatCode>General</c:formatCode>
                <c:ptCount val="3"/>
                <c:pt idx="0">
                  <c:v>106.43</c:v>
                </c:pt>
                <c:pt idx="1">
                  <c:v>204.15</c:v>
                </c:pt>
                <c:pt idx="2">
                  <c:v>10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CC-48E7-8BEC-9FD4E880EBF6}"/>
            </c:ext>
          </c:extLst>
        </c:ser>
        <c:ser>
          <c:idx val="2"/>
          <c:order val="2"/>
          <c:tx>
            <c:strRef>
              <c:f>Diversity!$A$10</c:f>
              <c:strCache>
                <c:ptCount val="1"/>
                <c:pt idx="0">
                  <c:v>DRLFuzz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versity!$B$7:$D$7</c:f>
              <c:strCache>
                <c:ptCount val="3"/>
                <c:pt idx="0">
                  <c:v>Flappy bird</c:v>
                </c:pt>
                <c:pt idx="1">
                  <c:v>Catcher</c:v>
                </c:pt>
                <c:pt idx="2">
                  <c:v>Pong</c:v>
                </c:pt>
              </c:strCache>
            </c:strRef>
          </c:cat>
          <c:val>
            <c:numRef>
              <c:f>Diversity!$B$10:$D$10</c:f>
              <c:numCache>
                <c:formatCode>General</c:formatCode>
                <c:ptCount val="3"/>
                <c:pt idx="0">
                  <c:v>111.59</c:v>
                </c:pt>
                <c:pt idx="1">
                  <c:v>227.39</c:v>
                </c:pt>
                <c:pt idx="2">
                  <c:v>130.1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C-48E7-8BEC-9FD4E880EB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47501599"/>
        <c:axId val="111975071"/>
      </c:barChart>
      <c:catAx>
        <c:axId val="2047501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zh-CN"/>
          </a:p>
        </c:txPr>
        <c:crossAx val="111975071"/>
        <c:crosses val="autoZero"/>
        <c:auto val="1"/>
        <c:lblAlgn val="ctr"/>
        <c:lblOffset val="100"/>
        <c:noMultiLvlLbl val="0"/>
      </c:catAx>
      <c:valAx>
        <c:axId val="1119750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Mean Pairwise Distance</a:t>
                </a:r>
                <a:endParaRPr lang="zh-C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zh-C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zh-CN"/>
          </a:p>
        </c:txPr>
        <c:crossAx val="2047501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aseline="0">
          <a:latin typeface="Times New Roman" panose="02020603050405020304" pitchFamily="18" charset="0"/>
          <a:cs typeface="Times New Roman" panose="02020603050405020304" pitchFamily="18" charset="0"/>
        </a:defRPr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  <cx:data id="1">
      <cx:strDim type="cat">
        <cx:f>_xlchart.v1.10</cx:f>
      </cx:strDim>
      <cx:numDim type="val">
        <cx:f>_xlchart.v1.1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altLang="zh-CN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rPr>
              <a:t>Flappy</a:t>
            </a:r>
            <a:r>
              <a:rPr lang="zh-CN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rPr>
              <a:t> </a:t>
            </a:r>
            <a:r>
              <a:rPr lang="en-US" altLang="zh-CN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rPr>
              <a:t>Bird</a:t>
            </a:r>
            <a:endParaRPr lang="zh-CN" alt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imes New Roman" panose="02020603050405020304" pitchFamily="18" charset="0"/>
              <a:ea typeface="宋体" panose="02010600030101010101" pitchFamily="2" charset="-122"/>
              <a:cs typeface="Times New Roman" panose="02020603050405020304" pitchFamily="18" charset="0"/>
            </a:endParaRPr>
          </a:p>
        </cx:rich>
      </cx:tx>
    </cx:title>
    <cx:plotArea>
      <cx:plotAreaRegion>
        <cx:series layoutId="boxWhisker" uniqueId="{E8A93342-F983-41FF-A7AE-B588B8CF9E16}">
          <cx:tx>
            <cx:txData>
              <cx:f>_xlchart.v1.11</cx:f>
              <cx:v>Before retraining</cx:v>
            </cx:txData>
          </cx:tx>
          <cx:spPr>
            <a:solidFill>
              <a:srgbClr val="92D050"/>
            </a:solidFill>
            <a:ln>
              <a:solidFill>
                <a:sysClr val="windowText" lastClr="000000"/>
              </a:solidFill>
            </a:ln>
          </cx:spPr>
          <cx:dataId val="0"/>
          <cx:layoutPr>
            <cx:visibility meanLine="0" meanMarker="1" nonoutliers="0" outliers="0"/>
            <cx:statistics quartileMethod="exclusive"/>
          </cx:layoutPr>
        </cx:series>
        <cx:series layoutId="boxWhisker" uniqueId="{4F80B564-6C76-45B4-94C7-9AC2669F54E2}">
          <cx:tx>
            <cx:txData>
              <cx:f>_xlchart.v1.13</cx:f>
              <cx:v>After retraining</cx:v>
            </cx:txData>
          </cx:tx>
          <cx:spPr>
            <a:solidFill>
              <a:srgbClr val="C00000"/>
            </a:solidFill>
            <a:ln>
              <a:solidFill>
                <a:sysClr val="windowText" lastClr="000000"/>
              </a:solidFill>
            </a:ln>
          </cx:spPr>
          <cx:dataId val="1"/>
          <cx:layoutPr>
            <cx:visibility meanLine="0" meanMarker="1" nonoutliers="0" outliers="0"/>
            <cx:statistics quartileMethod="exclusive"/>
          </cx:layoutPr>
        </cx:series>
      </cx:plotAreaRegion>
      <cx:axis id="0">
        <cx:catScaling gapWidth="1.7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>
                <a:solidFill>
                  <a:srgbClr val="595959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zh-CN" alt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1">
        <cx:valScaling min="-50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 altLang="zh-CN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Times New Roman" panose="02020603050405020304" pitchFamily="18" charset="0"/>
                    <a:ea typeface="宋体" panose="02010600030101010101" pitchFamily="2" charset="-122"/>
                    <a:cs typeface="Times New Roman" panose="02020603050405020304" pitchFamily="18" charset="0"/>
                  </a:rPr>
                  <a:t>Episodic reward</a:t>
                </a:r>
                <a:endParaRPr lang="zh-CN" alt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Times New Roman" panose="02020603050405020304" pitchFamily="18" charset="0"/>
                  <a:ea typeface="宋体" panose="02010600030101010101" pitchFamily="2" charset="-122"/>
                  <a:cs typeface="Times New Roman" panose="02020603050405020304" pitchFamily="18" charset="0"/>
                </a:endParaRPr>
              </a:p>
            </cx:rich>
          </cx:tx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>
                <a:solidFill>
                  <a:srgbClr val="595959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zh-CN" alt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Times New Roman" panose="02020603050405020304" pitchFamily="18" charset="0"/>
              <a:ea typeface="Times New Roman" panose="02020603050405020304" pitchFamily="18" charset="0"/>
              <a:cs typeface="Times New Roman" panose="02020603050405020304" pitchFamily="18" charset="0"/>
            </a:defRPr>
          </a:pPr>
          <a:endParaRPr lang="zh-CN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Times New Roman" panose="02020603050405020304" pitchFamily="18" charset="0"/>
            <a:ea typeface="宋体" panose="02010600030101010101" pitchFamily="2" charset="-122"/>
            <a:cs typeface="Times New Roman" panose="02020603050405020304" pitchFamily="18" charset="0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</cx:f>
      </cx:strDim>
      <cx:numDim type="val">
        <cx:f>_xlchart.v1.7</cx:f>
      </cx:numDim>
    </cx:data>
    <cx:data id="1">
      <cx:strDim type="cat">
        <cx:f>_xlchart.v1.5</cx:f>
      </cx:strDim>
      <cx:numDim type="val">
        <cx:f>_xlchart.v1.9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en-US" altLang="zh-CN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rPr>
              <a:t>Catcher</a:t>
            </a:r>
            <a:endParaRPr lang="zh-CN" alt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imes New Roman" panose="02020603050405020304" pitchFamily="18" charset="0"/>
              <a:ea typeface="宋体" panose="02010600030101010101" pitchFamily="2" charset="-122"/>
              <a:cs typeface="Times New Roman" panose="02020603050405020304" pitchFamily="18" charset="0"/>
            </a:endParaRPr>
          </a:p>
        </cx:rich>
      </cx:tx>
    </cx:title>
    <cx:plotArea>
      <cx:plotAreaRegion>
        <cx:series layoutId="boxWhisker" uniqueId="{B78222D3-44D9-4226-9A4A-9C7C244D5315}">
          <cx:tx>
            <cx:txData>
              <cx:f>_xlchart.v1.6</cx:f>
              <cx:v>Before retraining</cx:v>
            </cx:txData>
          </cx:tx>
          <cx:spPr>
            <a:solidFill>
              <a:srgbClr val="92D050"/>
            </a:solidFill>
            <a:ln>
              <a:solidFill>
                <a:sysClr val="windowText" lastClr="000000"/>
              </a:solidFill>
            </a:ln>
          </cx:spPr>
          <cx:dataId val="0"/>
          <cx:layoutPr>
            <cx:visibility meanLine="0" meanMarker="1" nonoutliers="0" outliers="0"/>
            <cx:statistics quartileMethod="exclusive"/>
          </cx:layoutPr>
        </cx:series>
        <cx:series layoutId="boxWhisker" uniqueId="{1AE022FE-17EC-4A39-A48F-4F7ABA071938}">
          <cx:tx>
            <cx:txData>
              <cx:f>_xlchart.v1.8</cx:f>
              <cx:v>After retraining</cx:v>
            </cx:txData>
          </cx:tx>
          <cx:spPr>
            <a:solidFill>
              <a:srgbClr val="C00000"/>
            </a:solidFill>
            <a:ln>
              <a:solidFill>
                <a:schemeClr val="tx1"/>
              </a:solidFill>
            </a:ln>
          </cx:spPr>
          <cx:dataId val="1"/>
          <cx:layoutPr>
            <cx:visibility meanLine="0" meanMarker="1" nonoutliers="0" outliers="0"/>
            <cx:statistics quartileMethod="exclusive"/>
          </cx:layoutPr>
        </cx:series>
      </cx:plotAreaRegion>
      <cx:axis id="0">
        <cx:catScaling gapWidth="1.7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>
                <a:solidFill>
                  <a:srgbClr val="595959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zh-CN" alt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1">
        <cx:valScaling min="-200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 altLang="zh-CN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latin typeface="Times New Roman" panose="02020603050405020304" pitchFamily="18" charset="0"/>
                    <a:ea typeface="宋体" panose="02010600030101010101" pitchFamily="2" charset="-122"/>
                    <a:cs typeface="Times New Roman" panose="02020603050405020304" pitchFamily="18" charset="0"/>
                  </a:rPr>
                  <a:t>Episodic reward</a:t>
                </a:r>
                <a:endParaRPr lang="zh-CN" altLang="zh-CN">
                  <a:effectLst/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x:rich>
          </cx:tx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>
                <a:solidFill>
                  <a:srgbClr val="595959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zh-CN" alt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900" b="0">
              <a:solidFill>
                <a:srgbClr val="595959"/>
              </a:solidFill>
              <a:latin typeface="Times New Roman" panose="02020603050405020304" pitchFamily="18" charset="0"/>
              <a:ea typeface="Times New Roman" panose="02020603050405020304" pitchFamily="18" charset="0"/>
              <a:cs typeface="Times New Roman" panose="02020603050405020304" pitchFamily="18" charset="0"/>
            </a:defRPr>
          </a:pPr>
          <a:endParaRPr lang="zh-CN" altLang="en-US">
            <a:latin typeface="Times New Roman" panose="02020603050405020304" pitchFamily="18" charset="0"/>
            <a:cs typeface="Times New Roman" panose="02020603050405020304" pitchFamily="18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5</cx:f>
      </cx:strDim>
      <cx:numDim type="val">
        <cx:f>_xlchart.v1.17</cx:f>
      </cx:numDim>
    </cx:data>
    <cx:data id="1">
      <cx:strDim type="cat">
        <cx:f>_xlchart.v1.15</cx:f>
      </cx:strDim>
      <cx:numDim type="val">
        <cx:f>_xlchart.v1.19</cx:f>
      </cx:numDim>
    </cx:data>
  </cx:chartData>
  <cx:chart>
    <cx:title pos="t" align="ctr" overlay="0">
      <cx:tx>
        <cx:txData>
          <cx:v>Pong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Times New Roman" panose="02020603050405020304" pitchFamily="18" charset="0"/>
              <a:ea typeface="Times New Roman" panose="02020603050405020304" pitchFamily="18" charset="0"/>
              <a:cs typeface="Times New Roman" panose="02020603050405020304" pitchFamily="18" charset="0"/>
            </a:defRPr>
          </a:pPr>
          <a:r>
            <a:rPr lang="en-US" altLang="zh-CN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imes New Roman" panose="02020603050405020304" pitchFamily="18" charset="0"/>
              <a:ea typeface="宋体" panose="02010600030101010101" pitchFamily="2" charset="-122"/>
              <a:cs typeface="Times New Roman" panose="02020603050405020304" pitchFamily="18" charset="0"/>
            </a:rPr>
            <a:t>Pong</a:t>
          </a:r>
        </a:p>
      </cx:txPr>
    </cx:title>
    <cx:plotArea>
      <cx:plotAreaRegion>
        <cx:series layoutId="boxWhisker" uniqueId="{FB0D4065-6458-46DA-BCC6-578F550D693F}">
          <cx:tx>
            <cx:txData>
              <cx:f>_xlchart.v1.16</cx:f>
              <cx:v>Before retraining</cx:v>
            </cx:txData>
          </cx:tx>
          <cx:spPr>
            <a:solidFill>
              <a:srgbClr val="92D050"/>
            </a:solidFill>
            <a:ln>
              <a:solidFill>
                <a:sysClr val="windowText" lastClr="000000"/>
              </a:solidFill>
            </a:ln>
          </cx:spPr>
          <cx:dataId val="0"/>
          <cx:layoutPr>
            <cx:visibility meanLine="0" meanMarker="1" nonoutliers="0" outliers="0"/>
            <cx:statistics quartileMethod="exclusive"/>
          </cx:layoutPr>
        </cx:series>
        <cx:series layoutId="boxWhisker" uniqueId="{E60F10F1-188A-4C0B-9B27-521F5129B397}">
          <cx:tx>
            <cx:txData>
              <cx:f>_xlchart.v1.18</cx:f>
              <cx:v>After retraining</cx:v>
            </cx:txData>
          </cx:tx>
          <cx:spPr>
            <a:solidFill>
              <a:srgbClr val="C00000"/>
            </a:solidFill>
            <a:ln>
              <a:solidFill>
                <a:sysClr val="windowText" lastClr="000000"/>
              </a:solidFill>
            </a:ln>
          </cx:spPr>
          <cx:dataId val="1"/>
          <cx:layoutPr>
            <cx:visibility meanLine="0" meanMarker="1" nonoutliers="0" outliers="0"/>
            <cx:statistics quartileMethod="exclusive"/>
          </cx:layoutPr>
        </cx:series>
      </cx:plotAreaRegion>
      <cx:axis id="0">
        <cx:catScaling gapWidth="1.7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>
                <a:solidFill>
                  <a:srgbClr val="595959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zh-CN" alt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  <cx:axis id="1">
        <cx:valScaling min="-5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>
                    <a:latin typeface="Times New Roman" panose="02020603050405020304" pitchFamily="18" charset="0"/>
                    <a:ea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 altLang="zh-CN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latin typeface="Times New Roman" panose="02020603050405020304" pitchFamily="18" charset="0"/>
                    <a:ea typeface="宋体" panose="02010600030101010101" pitchFamily="2" charset="-122"/>
                    <a:cs typeface="Times New Roman" panose="02020603050405020304" pitchFamily="18" charset="0"/>
                  </a:rPr>
                  <a:t>Episodic reward</a:t>
                </a:r>
                <a:endParaRPr lang="zh-CN" altLang="zh-CN">
                  <a:effectLst/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x:rich>
          </cx:tx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>
                <a:solidFill>
                  <a:srgbClr val="595959"/>
                </a:solidFill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defRPr>
            </a:pPr>
            <a:endParaRPr lang="zh-CN" altLang="en-US">
              <a:latin typeface="Times New Roman" panose="02020603050405020304" pitchFamily="18" charset="0"/>
              <a:cs typeface="Times New Roman" panose="02020603050405020304" pitchFamily="18" charset="0"/>
            </a:endParaRPr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900" b="0">
              <a:solidFill>
                <a:srgbClr val="595959"/>
              </a:solidFill>
              <a:latin typeface="Times New Roman" panose="02020603050405020304" pitchFamily="18" charset="0"/>
              <a:ea typeface="Times New Roman" panose="02020603050405020304" pitchFamily="18" charset="0"/>
              <a:cs typeface="Times New Roman" panose="02020603050405020304" pitchFamily="18" charset="0"/>
            </a:defRPr>
          </a:pPr>
          <a:endParaRPr lang="zh-CN" altLang="en-US">
            <a:latin typeface="Times New Roman" panose="02020603050405020304" pitchFamily="18" charset="0"/>
            <a:cs typeface="Times New Roman" panose="02020603050405020304" pitchFamily="18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7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7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7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050</xdr:colOff>
      <xdr:row>17</xdr:row>
      <xdr:rowOff>57150</xdr:rowOff>
    </xdr:from>
    <xdr:to>
      <xdr:col>10</xdr:col>
      <xdr:colOff>585787</xdr:colOff>
      <xdr:row>33</xdr:row>
      <xdr:rowOff>5715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6687D65C-B89A-4EC5-AE31-9DFF261A58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41312</xdr:colOff>
      <xdr:row>0</xdr:row>
      <xdr:rowOff>96837</xdr:rowOff>
    </xdr:from>
    <xdr:to>
      <xdr:col>11</xdr:col>
      <xdr:colOff>215899</xdr:colOff>
      <xdr:row>16</xdr:row>
      <xdr:rowOff>96837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73C13B6F-26C5-4842-8329-C131609E35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125412</xdr:rowOff>
    </xdr:from>
    <xdr:to>
      <xdr:col>13</xdr:col>
      <xdr:colOff>474662</xdr:colOff>
      <xdr:row>17</xdr:row>
      <xdr:rowOff>125412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150635B-3D48-404C-864E-CFBF8CF5FD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4411</xdr:colOff>
      <xdr:row>20</xdr:row>
      <xdr:rowOff>11563</xdr:rowOff>
    </xdr:from>
    <xdr:to>
      <xdr:col>15</xdr:col>
      <xdr:colOff>161472</xdr:colOff>
      <xdr:row>42</xdr:row>
      <xdr:rowOff>66448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18DCEF99-5079-4847-9F1B-7E9AE68AB3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12497</xdr:colOff>
      <xdr:row>0</xdr:row>
      <xdr:rowOff>41727</xdr:rowOff>
    </xdr:from>
    <xdr:to>
      <xdr:col>22</xdr:col>
      <xdr:colOff>250597</xdr:colOff>
      <xdr:row>16</xdr:row>
      <xdr:rowOff>4172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图表 2">
              <a:extLst>
                <a:ext uri="{FF2B5EF4-FFF2-40B4-BE49-F238E27FC236}">
                  <a16:creationId xmlns:a16="http://schemas.microsoft.com/office/drawing/2014/main" id="{7DF05F8C-8749-46EF-A3EF-0459B9F836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5010" y="41727"/>
              <a:ext cx="4572000" cy="2743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15</xdr:col>
      <xdr:colOff>236536</xdr:colOff>
      <xdr:row>17</xdr:row>
      <xdr:rowOff>77333</xdr:rowOff>
    </xdr:from>
    <xdr:to>
      <xdr:col>22</xdr:col>
      <xdr:colOff>277812</xdr:colOff>
      <xdr:row>33</xdr:row>
      <xdr:rowOff>7733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图表 3">
              <a:extLst>
                <a:ext uri="{FF2B5EF4-FFF2-40B4-BE49-F238E27FC236}">
                  <a16:creationId xmlns:a16="http://schemas.microsoft.com/office/drawing/2014/main" id="{A30884E4-A8E9-4FA8-A90A-B30887F7E9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19049" y="2991983"/>
              <a:ext cx="4575176" cy="27431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  <xdr:twoCellAnchor>
    <xdr:from>
      <xdr:col>15</xdr:col>
      <xdr:colOff>241980</xdr:colOff>
      <xdr:row>34</xdr:row>
      <xdr:rowOff>122237</xdr:rowOff>
    </xdr:from>
    <xdr:to>
      <xdr:col>22</xdr:col>
      <xdr:colOff>280080</xdr:colOff>
      <xdr:row>50</xdr:row>
      <xdr:rowOff>12223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图表 4">
              <a:extLst>
                <a:ext uri="{FF2B5EF4-FFF2-40B4-BE49-F238E27FC236}">
                  <a16:creationId xmlns:a16="http://schemas.microsoft.com/office/drawing/2014/main" id="{752506F7-9E27-415C-A97C-6515B86C98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24493" y="5951537"/>
              <a:ext cx="4572000" cy="2743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图表在您的 Excel 版本中不可用。
编辑此形状或将此工作簿转换为其他文件格式将永久破坏图表。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0"/>
  <sheetViews>
    <sheetView zoomScale="70" zoomScaleNormal="70" workbookViewId="0">
      <selection activeCell="B32" sqref="B32"/>
    </sheetView>
  </sheetViews>
  <sheetFormatPr defaultRowHeight="13.5" x14ac:dyDescent="0.3"/>
  <cols>
    <col min="1" max="1" width="30.796875" customWidth="1"/>
    <col min="2" max="2" width="28.53125" customWidth="1"/>
  </cols>
  <sheetData>
    <row r="1" spans="1:4" x14ac:dyDescent="0.3">
      <c r="A1" s="1" t="s">
        <v>4</v>
      </c>
      <c r="B1" s="1" t="s">
        <v>10</v>
      </c>
      <c r="C1" s="1" t="s">
        <v>8</v>
      </c>
      <c r="D1" s="1" t="s">
        <v>9</v>
      </c>
    </row>
    <row r="2" spans="1:4" x14ac:dyDescent="0.3">
      <c r="A2" s="1" t="s">
        <v>11</v>
      </c>
      <c r="B2">
        <v>97.84</v>
      </c>
      <c r="C2">
        <v>213.19</v>
      </c>
      <c r="D2">
        <v>124.35</v>
      </c>
    </row>
    <row r="3" spans="1:4" x14ac:dyDescent="0.3">
      <c r="A3" s="1" t="s">
        <v>1</v>
      </c>
      <c r="B3">
        <v>111.59</v>
      </c>
      <c r="C3">
        <v>227.39</v>
      </c>
      <c r="D3">
        <v>130.11000000000001</v>
      </c>
    </row>
    <row r="4" spans="1:4" x14ac:dyDescent="0.3">
      <c r="A4" s="1"/>
    </row>
    <row r="7" spans="1:4" x14ac:dyDescent="0.3">
      <c r="A7" s="1" t="s">
        <v>0</v>
      </c>
      <c r="B7" s="1" t="s">
        <v>10</v>
      </c>
      <c r="C7" s="1" t="s">
        <v>8</v>
      </c>
      <c r="D7" s="1" t="s">
        <v>9</v>
      </c>
    </row>
    <row r="8" spans="1:4" x14ac:dyDescent="0.3">
      <c r="A8" s="1" t="s">
        <v>5</v>
      </c>
      <c r="B8">
        <v>53.54</v>
      </c>
      <c r="C8">
        <v>186.41</v>
      </c>
      <c r="D8">
        <v>165.65</v>
      </c>
    </row>
    <row r="9" spans="1:4" x14ac:dyDescent="0.3">
      <c r="A9" s="1" t="s">
        <v>6</v>
      </c>
      <c r="B9">
        <v>106.43</v>
      </c>
      <c r="C9">
        <v>204.15</v>
      </c>
      <c r="D9">
        <v>108.21</v>
      </c>
    </row>
    <row r="10" spans="1:4" x14ac:dyDescent="0.3">
      <c r="A10" s="1" t="s">
        <v>1</v>
      </c>
      <c r="B10">
        <v>111.59</v>
      </c>
      <c r="C10">
        <v>227.39</v>
      </c>
      <c r="D10">
        <v>130.11000000000001</v>
      </c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02BBB-D522-4976-A696-36A72D82F6C6}">
  <dimension ref="A1:NTW13468"/>
  <sheetViews>
    <sheetView tabSelected="1" topLeftCell="J13" zoomScale="70" zoomScaleNormal="70" workbookViewId="0">
      <selection activeCell="Y31" sqref="Y31"/>
    </sheetView>
  </sheetViews>
  <sheetFormatPr defaultRowHeight="13.5" x14ac:dyDescent="0.3"/>
  <cols>
    <col min="1" max="1" width="16.86328125" customWidth="1"/>
    <col min="2" max="2" width="9.06640625" customWidth="1"/>
    <col min="6" max="6" width="14.796875" customWidth="1"/>
    <col min="10" max="10" width="16.265625" customWidth="1"/>
    <col min="11" max="11" width="20.19921875" customWidth="1"/>
    <col min="12" max="12" width="15.9296875" customWidth="1"/>
  </cols>
  <sheetData>
    <row r="1" spans="1:12" x14ac:dyDescent="0.3">
      <c r="B1" t="s">
        <v>13</v>
      </c>
      <c r="C1" t="s">
        <v>15</v>
      </c>
      <c r="G1" t="s">
        <v>13</v>
      </c>
      <c r="H1" t="s">
        <v>15</v>
      </c>
      <c r="K1" t="s">
        <v>13</v>
      </c>
      <c r="L1" t="s">
        <v>14</v>
      </c>
    </row>
    <row r="2" spans="1:12" x14ac:dyDescent="0.3">
      <c r="A2" t="s">
        <v>16</v>
      </c>
      <c r="B2">
        <v>1</v>
      </c>
      <c r="C2">
        <v>773</v>
      </c>
      <c r="F2" t="s">
        <v>16</v>
      </c>
      <c r="G2">
        <v>0</v>
      </c>
      <c r="H2">
        <v>0</v>
      </c>
      <c r="J2" t="s">
        <v>16</v>
      </c>
      <c r="K2">
        <v>0</v>
      </c>
      <c r="L2">
        <v>133</v>
      </c>
    </row>
    <row r="3" spans="1:12" x14ac:dyDescent="0.3">
      <c r="A3" t="s">
        <v>16</v>
      </c>
      <c r="B3">
        <v>1</v>
      </c>
      <c r="C3">
        <v>1646</v>
      </c>
      <c r="F3" t="s">
        <v>16</v>
      </c>
      <c r="G3">
        <v>0</v>
      </c>
      <c r="H3">
        <v>230</v>
      </c>
      <c r="J3" t="s">
        <v>16</v>
      </c>
      <c r="K3">
        <v>0</v>
      </c>
      <c r="L3">
        <v>99</v>
      </c>
    </row>
    <row r="4" spans="1:12" x14ac:dyDescent="0.3">
      <c r="A4" t="s">
        <v>16</v>
      </c>
      <c r="B4">
        <v>1</v>
      </c>
      <c r="C4">
        <v>1885</v>
      </c>
      <c r="F4" t="s">
        <v>16</v>
      </c>
      <c r="G4">
        <v>0</v>
      </c>
      <c r="H4">
        <v>8219</v>
      </c>
      <c r="J4" t="s">
        <v>16</v>
      </c>
      <c r="K4">
        <v>0</v>
      </c>
      <c r="L4">
        <v>34</v>
      </c>
    </row>
    <row r="5" spans="1:12" x14ac:dyDescent="0.3">
      <c r="A5" t="s">
        <v>16</v>
      </c>
      <c r="B5">
        <v>1</v>
      </c>
      <c r="C5">
        <v>1414</v>
      </c>
      <c r="F5" t="s">
        <v>16</v>
      </c>
      <c r="G5">
        <v>0</v>
      </c>
      <c r="H5">
        <v>452</v>
      </c>
      <c r="J5" t="s">
        <v>16</v>
      </c>
      <c r="K5">
        <v>0</v>
      </c>
      <c r="L5">
        <v>132</v>
      </c>
    </row>
    <row r="6" spans="1:12" x14ac:dyDescent="0.3">
      <c r="A6" t="s">
        <v>16</v>
      </c>
      <c r="B6">
        <v>1</v>
      </c>
      <c r="C6">
        <v>2424</v>
      </c>
      <c r="F6" t="s">
        <v>16</v>
      </c>
      <c r="G6">
        <v>0</v>
      </c>
      <c r="H6">
        <v>0</v>
      </c>
      <c r="J6" t="s">
        <v>16</v>
      </c>
      <c r="K6">
        <v>0</v>
      </c>
      <c r="L6">
        <v>79</v>
      </c>
    </row>
    <row r="7" spans="1:12" x14ac:dyDescent="0.3">
      <c r="A7" t="s">
        <v>16</v>
      </c>
      <c r="B7">
        <v>1</v>
      </c>
      <c r="C7">
        <v>140</v>
      </c>
      <c r="F7" t="s">
        <v>16</v>
      </c>
      <c r="G7">
        <v>0</v>
      </c>
      <c r="H7">
        <v>0</v>
      </c>
      <c r="J7" t="s">
        <v>16</v>
      </c>
      <c r="K7">
        <v>0</v>
      </c>
      <c r="L7">
        <v>76</v>
      </c>
    </row>
    <row r="8" spans="1:12" x14ac:dyDescent="0.3">
      <c r="A8" t="s">
        <v>16</v>
      </c>
      <c r="B8">
        <v>1</v>
      </c>
      <c r="C8">
        <v>941</v>
      </c>
      <c r="F8" t="s">
        <v>16</v>
      </c>
      <c r="G8">
        <v>0</v>
      </c>
      <c r="H8">
        <v>0</v>
      </c>
      <c r="J8" t="s">
        <v>16</v>
      </c>
      <c r="K8">
        <v>0</v>
      </c>
      <c r="L8">
        <v>119</v>
      </c>
    </row>
    <row r="9" spans="1:12" x14ac:dyDescent="0.3">
      <c r="A9" t="s">
        <v>16</v>
      </c>
      <c r="B9">
        <v>1</v>
      </c>
      <c r="C9">
        <v>164</v>
      </c>
      <c r="F9" t="s">
        <v>16</v>
      </c>
      <c r="G9">
        <v>0</v>
      </c>
      <c r="H9">
        <v>0</v>
      </c>
      <c r="J9" t="s">
        <v>16</v>
      </c>
      <c r="K9">
        <v>0</v>
      </c>
      <c r="L9">
        <v>26</v>
      </c>
    </row>
    <row r="10" spans="1:12" x14ac:dyDescent="0.3">
      <c r="A10" t="s">
        <v>16</v>
      </c>
      <c r="B10">
        <v>1</v>
      </c>
      <c r="C10">
        <v>1359</v>
      </c>
      <c r="F10" t="s">
        <v>16</v>
      </c>
      <c r="G10">
        <v>0</v>
      </c>
      <c r="H10">
        <v>104</v>
      </c>
      <c r="J10" t="s">
        <v>16</v>
      </c>
      <c r="K10">
        <v>0</v>
      </c>
      <c r="L10">
        <v>67</v>
      </c>
    </row>
    <row r="11" spans="1:12" x14ac:dyDescent="0.3">
      <c r="A11" t="s">
        <v>16</v>
      </c>
      <c r="B11">
        <v>549</v>
      </c>
      <c r="C11">
        <v>3089</v>
      </c>
      <c r="F11" t="s">
        <v>16</v>
      </c>
      <c r="G11">
        <v>0</v>
      </c>
      <c r="H11">
        <v>0</v>
      </c>
      <c r="J11" t="s">
        <v>16</v>
      </c>
      <c r="K11">
        <v>0</v>
      </c>
      <c r="L11">
        <v>164</v>
      </c>
    </row>
    <row r="12" spans="1:12" x14ac:dyDescent="0.3">
      <c r="A12" t="s">
        <v>16</v>
      </c>
      <c r="B12">
        <v>340</v>
      </c>
      <c r="C12">
        <v>1</v>
      </c>
      <c r="F12" t="s">
        <v>16</v>
      </c>
      <c r="G12">
        <v>0</v>
      </c>
      <c r="H12">
        <v>6311</v>
      </c>
      <c r="J12" t="s">
        <v>16</v>
      </c>
      <c r="K12">
        <v>0</v>
      </c>
      <c r="L12">
        <v>89</v>
      </c>
    </row>
    <row r="13" spans="1:12" x14ac:dyDescent="0.3">
      <c r="A13" t="s">
        <v>16</v>
      </c>
      <c r="B13">
        <v>383</v>
      </c>
      <c r="C13">
        <v>410</v>
      </c>
      <c r="F13" t="s">
        <v>16</v>
      </c>
      <c r="G13">
        <v>0</v>
      </c>
      <c r="H13">
        <v>0</v>
      </c>
      <c r="J13" t="s">
        <v>16</v>
      </c>
      <c r="K13">
        <v>0</v>
      </c>
      <c r="L13">
        <v>67</v>
      </c>
    </row>
    <row r="14" spans="1:12" x14ac:dyDescent="0.3">
      <c r="A14" t="s">
        <v>16</v>
      </c>
      <c r="B14">
        <v>1</v>
      </c>
      <c r="C14">
        <v>1307</v>
      </c>
      <c r="F14" t="s">
        <v>16</v>
      </c>
      <c r="G14">
        <v>0</v>
      </c>
      <c r="H14">
        <v>32</v>
      </c>
      <c r="J14" t="s">
        <v>16</v>
      </c>
      <c r="K14">
        <v>0</v>
      </c>
      <c r="L14">
        <v>72</v>
      </c>
    </row>
    <row r="15" spans="1:12" x14ac:dyDescent="0.3">
      <c r="A15" t="s">
        <v>16</v>
      </c>
      <c r="B15">
        <v>1</v>
      </c>
      <c r="C15">
        <v>1099</v>
      </c>
      <c r="F15" t="s">
        <v>16</v>
      </c>
      <c r="G15">
        <v>0</v>
      </c>
      <c r="H15">
        <v>0</v>
      </c>
      <c r="J15" t="s">
        <v>16</v>
      </c>
      <c r="K15">
        <v>0</v>
      </c>
      <c r="L15">
        <v>100</v>
      </c>
    </row>
    <row r="16" spans="1:12" x14ac:dyDescent="0.3">
      <c r="A16" t="s">
        <v>16</v>
      </c>
      <c r="B16">
        <v>1</v>
      </c>
      <c r="C16">
        <v>1</v>
      </c>
      <c r="F16" t="s">
        <v>16</v>
      </c>
      <c r="G16">
        <v>0</v>
      </c>
      <c r="H16">
        <v>5243</v>
      </c>
      <c r="J16" t="s">
        <v>16</v>
      </c>
      <c r="K16">
        <v>0</v>
      </c>
      <c r="L16">
        <v>55</v>
      </c>
    </row>
    <row r="17" spans="1:12" x14ac:dyDescent="0.3">
      <c r="A17" t="s">
        <v>16</v>
      </c>
      <c r="B17">
        <v>1</v>
      </c>
      <c r="C17">
        <v>1793</v>
      </c>
      <c r="F17" t="s">
        <v>16</v>
      </c>
      <c r="G17">
        <v>0</v>
      </c>
      <c r="H17">
        <v>4208</v>
      </c>
      <c r="J17" t="s">
        <v>16</v>
      </c>
      <c r="K17">
        <v>0</v>
      </c>
      <c r="L17">
        <v>70</v>
      </c>
    </row>
    <row r="18" spans="1:12" x14ac:dyDescent="0.3">
      <c r="A18" t="s">
        <v>16</v>
      </c>
      <c r="B18">
        <v>1</v>
      </c>
      <c r="C18">
        <v>2939</v>
      </c>
      <c r="F18" t="s">
        <v>16</v>
      </c>
      <c r="G18">
        <v>0</v>
      </c>
      <c r="H18">
        <v>0</v>
      </c>
      <c r="J18" t="s">
        <v>16</v>
      </c>
      <c r="K18">
        <v>0</v>
      </c>
      <c r="L18">
        <v>57</v>
      </c>
    </row>
    <row r="19" spans="1:12" x14ac:dyDescent="0.3">
      <c r="A19" t="s">
        <v>16</v>
      </c>
      <c r="B19">
        <v>1</v>
      </c>
      <c r="C19">
        <v>928</v>
      </c>
      <c r="F19" t="s">
        <v>16</v>
      </c>
      <c r="G19">
        <v>0</v>
      </c>
      <c r="H19">
        <v>3951</v>
      </c>
      <c r="J19" t="s">
        <v>16</v>
      </c>
      <c r="K19">
        <v>0</v>
      </c>
      <c r="L19">
        <v>64</v>
      </c>
    </row>
    <row r="20" spans="1:12" x14ac:dyDescent="0.3">
      <c r="A20" t="s">
        <v>16</v>
      </c>
      <c r="B20">
        <v>1</v>
      </c>
      <c r="C20">
        <v>1</v>
      </c>
      <c r="F20" t="s">
        <v>16</v>
      </c>
      <c r="G20">
        <v>0</v>
      </c>
      <c r="H20">
        <v>0</v>
      </c>
      <c r="J20" t="s">
        <v>16</v>
      </c>
      <c r="K20">
        <v>0</v>
      </c>
      <c r="L20">
        <v>66</v>
      </c>
    </row>
    <row r="21" spans="1:12" x14ac:dyDescent="0.3">
      <c r="A21" t="s">
        <v>16</v>
      </c>
      <c r="B21">
        <v>1</v>
      </c>
      <c r="C21">
        <v>1826</v>
      </c>
      <c r="F21" t="s">
        <v>16</v>
      </c>
      <c r="G21">
        <v>0</v>
      </c>
      <c r="H21">
        <v>4010</v>
      </c>
      <c r="J21" t="s">
        <v>16</v>
      </c>
      <c r="K21">
        <v>0</v>
      </c>
      <c r="L21">
        <v>49</v>
      </c>
    </row>
    <row r="22" spans="1:12" x14ac:dyDescent="0.3">
      <c r="A22" t="s">
        <v>16</v>
      </c>
      <c r="B22">
        <v>1</v>
      </c>
      <c r="C22">
        <v>1333</v>
      </c>
      <c r="F22" t="s">
        <v>16</v>
      </c>
      <c r="G22">
        <v>0</v>
      </c>
      <c r="H22">
        <v>0</v>
      </c>
      <c r="J22" t="s">
        <v>16</v>
      </c>
      <c r="K22">
        <v>0</v>
      </c>
      <c r="L22">
        <v>67</v>
      </c>
    </row>
    <row r="23" spans="1:12" x14ac:dyDescent="0.3">
      <c r="A23" t="s">
        <v>16</v>
      </c>
      <c r="B23">
        <v>1</v>
      </c>
      <c r="C23">
        <v>23</v>
      </c>
      <c r="F23" t="s">
        <v>16</v>
      </c>
      <c r="G23">
        <v>0</v>
      </c>
      <c r="H23">
        <v>9737</v>
      </c>
      <c r="J23" t="s">
        <v>16</v>
      </c>
      <c r="K23">
        <v>0</v>
      </c>
      <c r="L23">
        <v>75</v>
      </c>
    </row>
    <row r="24" spans="1:12" x14ac:dyDescent="0.3">
      <c r="A24" t="s">
        <v>16</v>
      </c>
      <c r="B24">
        <v>1</v>
      </c>
      <c r="C24">
        <v>674</v>
      </c>
      <c r="F24" t="s">
        <v>16</v>
      </c>
      <c r="G24">
        <v>0</v>
      </c>
      <c r="H24">
        <v>12102</v>
      </c>
      <c r="J24" t="s">
        <v>16</v>
      </c>
      <c r="K24">
        <v>0</v>
      </c>
      <c r="L24">
        <v>105</v>
      </c>
    </row>
    <row r="25" spans="1:12" x14ac:dyDescent="0.3">
      <c r="A25" t="s">
        <v>16</v>
      </c>
      <c r="B25">
        <v>1</v>
      </c>
      <c r="C25">
        <v>1419</v>
      </c>
      <c r="F25" t="s">
        <v>16</v>
      </c>
      <c r="G25">
        <v>0</v>
      </c>
      <c r="H25">
        <v>7151</v>
      </c>
      <c r="J25" t="s">
        <v>16</v>
      </c>
      <c r="K25">
        <v>0</v>
      </c>
      <c r="L25">
        <v>48</v>
      </c>
    </row>
    <row r="26" spans="1:12" x14ac:dyDescent="0.3">
      <c r="A26" t="s">
        <v>16</v>
      </c>
      <c r="B26">
        <v>1</v>
      </c>
      <c r="C26">
        <v>591</v>
      </c>
      <c r="F26" t="s">
        <v>16</v>
      </c>
      <c r="G26">
        <v>0</v>
      </c>
      <c r="H26">
        <v>0</v>
      </c>
      <c r="J26" t="s">
        <v>16</v>
      </c>
      <c r="K26">
        <v>0</v>
      </c>
      <c r="L26">
        <v>125</v>
      </c>
    </row>
    <row r="27" spans="1:12" x14ac:dyDescent="0.3">
      <c r="A27" t="s">
        <v>16</v>
      </c>
      <c r="B27">
        <v>1</v>
      </c>
      <c r="C27">
        <v>197</v>
      </c>
      <c r="F27" t="s">
        <v>16</v>
      </c>
      <c r="G27">
        <v>0</v>
      </c>
      <c r="H27">
        <v>0</v>
      </c>
      <c r="J27" t="s">
        <v>16</v>
      </c>
      <c r="K27">
        <v>0</v>
      </c>
      <c r="L27">
        <v>67</v>
      </c>
    </row>
    <row r="28" spans="1:12" x14ac:dyDescent="0.3">
      <c r="A28" t="s">
        <v>16</v>
      </c>
      <c r="B28">
        <v>1</v>
      </c>
      <c r="C28">
        <v>389</v>
      </c>
      <c r="F28" t="s">
        <v>16</v>
      </c>
      <c r="G28">
        <v>0</v>
      </c>
      <c r="H28">
        <v>0</v>
      </c>
      <c r="J28" t="s">
        <v>16</v>
      </c>
      <c r="K28">
        <v>0</v>
      </c>
      <c r="L28">
        <v>87</v>
      </c>
    </row>
    <row r="29" spans="1:12" x14ac:dyDescent="0.3">
      <c r="A29" t="s">
        <v>16</v>
      </c>
      <c r="B29">
        <v>1</v>
      </c>
      <c r="C29">
        <v>143</v>
      </c>
      <c r="F29" t="s">
        <v>16</v>
      </c>
      <c r="G29">
        <v>0</v>
      </c>
      <c r="H29">
        <v>406</v>
      </c>
      <c r="J29" t="s">
        <v>16</v>
      </c>
      <c r="K29">
        <v>0</v>
      </c>
      <c r="L29">
        <v>52</v>
      </c>
    </row>
    <row r="30" spans="1:12" x14ac:dyDescent="0.3">
      <c r="A30" t="s">
        <v>16</v>
      </c>
      <c r="B30">
        <v>1</v>
      </c>
      <c r="C30">
        <v>227</v>
      </c>
      <c r="F30" t="s">
        <v>16</v>
      </c>
      <c r="G30">
        <v>0</v>
      </c>
      <c r="H30">
        <v>0</v>
      </c>
      <c r="J30" t="s">
        <v>16</v>
      </c>
      <c r="K30">
        <v>0</v>
      </c>
      <c r="L30">
        <v>83</v>
      </c>
    </row>
    <row r="31" spans="1:12" x14ac:dyDescent="0.3">
      <c r="A31" t="s">
        <v>16</v>
      </c>
      <c r="B31">
        <v>1</v>
      </c>
      <c r="C31">
        <v>1</v>
      </c>
      <c r="F31" t="s">
        <v>16</v>
      </c>
      <c r="G31">
        <v>0</v>
      </c>
      <c r="H31">
        <v>1628</v>
      </c>
      <c r="J31" t="s">
        <v>16</v>
      </c>
      <c r="K31">
        <v>0</v>
      </c>
      <c r="L31">
        <v>259</v>
      </c>
    </row>
    <row r="32" spans="1:12" x14ac:dyDescent="0.3">
      <c r="A32" t="s">
        <v>16</v>
      </c>
      <c r="B32">
        <v>1</v>
      </c>
      <c r="C32">
        <v>708</v>
      </c>
      <c r="F32" t="s">
        <v>16</v>
      </c>
      <c r="G32">
        <v>0</v>
      </c>
      <c r="H32">
        <v>0</v>
      </c>
      <c r="J32" t="s">
        <v>16</v>
      </c>
      <c r="K32">
        <v>0</v>
      </c>
      <c r="L32">
        <v>113</v>
      </c>
    </row>
    <row r="33" spans="1:12" x14ac:dyDescent="0.3">
      <c r="A33" t="s">
        <v>16</v>
      </c>
      <c r="B33">
        <v>90</v>
      </c>
      <c r="C33">
        <v>237</v>
      </c>
      <c r="F33" t="s">
        <v>16</v>
      </c>
      <c r="G33">
        <v>0</v>
      </c>
      <c r="H33">
        <v>0</v>
      </c>
      <c r="J33" t="s">
        <v>16</v>
      </c>
      <c r="K33">
        <v>0</v>
      </c>
      <c r="L33">
        <v>96</v>
      </c>
    </row>
    <row r="34" spans="1:12" x14ac:dyDescent="0.3">
      <c r="A34" t="s">
        <v>16</v>
      </c>
      <c r="B34">
        <v>1</v>
      </c>
      <c r="C34">
        <v>751</v>
      </c>
      <c r="F34" t="s">
        <v>16</v>
      </c>
      <c r="G34">
        <v>0</v>
      </c>
      <c r="H34">
        <v>1074</v>
      </c>
      <c r="J34" t="s">
        <v>16</v>
      </c>
      <c r="K34">
        <v>0</v>
      </c>
      <c r="L34">
        <v>134</v>
      </c>
    </row>
    <row r="35" spans="1:12" x14ac:dyDescent="0.3">
      <c r="A35" t="s">
        <v>16</v>
      </c>
      <c r="B35">
        <v>1</v>
      </c>
      <c r="C35">
        <v>1886</v>
      </c>
      <c r="F35" t="s">
        <v>16</v>
      </c>
      <c r="G35">
        <v>0</v>
      </c>
      <c r="H35">
        <v>0</v>
      </c>
      <c r="J35" t="s">
        <v>16</v>
      </c>
      <c r="K35">
        <v>0</v>
      </c>
      <c r="L35">
        <v>90</v>
      </c>
    </row>
    <row r="36" spans="1:12" x14ac:dyDescent="0.3">
      <c r="A36" t="s">
        <v>16</v>
      </c>
      <c r="B36">
        <v>1</v>
      </c>
      <c r="C36">
        <v>44</v>
      </c>
      <c r="F36" t="s">
        <v>16</v>
      </c>
      <c r="G36">
        <v>0</v>
      </c>
      <c r="H36">
        <v>155</v>
      </c>
      <c r="J36" t="s">
        <v>16</v>
      </c>
      <c r="K36">
        <v>0</v>
      </c>
      <c r="L36">
        <v>55</v>
      </c>
    </row>
    <row r="37" spans="1:12" x14ac:dyDescent="0.3">
      <c r="A37" t="s">
        <v>16</v>
      </c>
      <c r="B37">
        <v>508</v>
      </c>
      <c r="C37">
        <v>366</v>
      </c>
      <c r="F37" t="s">
        <v>16</v>
      </c>
      <c r="G37">
        <v>0</v>
      </c>
      <c r="H37">
        <v>1068</v>
      </c>
      <c r="J37" t="s">
        <v>16</v>
      </c>
      <c r="K37">
        <v>0</v>
      </c>
      <c r="L37">
        <v>49</v>
      </c>
    </row>
    <row r="38" spans="1:12" x14ac:dyDescent="0.3">
      <c r="A38" t="s">
        <v>16</v>
      </c>
      <c r="B38">
        <v>1</v>
      </c>
      <c r="C38">
        <v>875</v>
      </c>
      <c r="F38" t="s">
        <v>16</v>
      </c>
      <c r="G38">
        <v>0</v>
      </c>
      <c r="H38">
        <v>0</v>
      </c>
      <c r="J38" t="s">
        <v>16</v>
      </c>
      <c r="K38">
        <v>0</v>
      </c>
      <c r="L38">
        <v>81</v>
      </c>
    </row>
    <row r="39" spans="1:12" x14ac:dyDescent="0.3">
      <c r="A39" t="s">
        <v>16</v>
      </c>
      <c r="B39">
        <v>1</v>
      </c>
      <c r="C39">
        <v>139</v>
      </c>
      <c r="F39" t="s">
        <v>16</v>
      </c>
      <c r="G39">
        <v>0</v>
      </c>
      <c r="H39">
        <v>0</v>
      </c>
      <c r="J39" t="s">
        <v>16</v>
      </c>
      <c r="K39">
        <v>0</v>
      </c>
      <c r="L39">
        <v>250</v>
      </c>
    </row>
    <row r="40" spans="1:12" x14ac:dyDescent="0.3">
      <c r="A40" t="s">
        <v>16</v>
      </c>
      <c r="B40">
        <v>1</v>
      </c>
      <c r="C40">
        <v>672</v>
      </c>
      <c r="F40" t="s">
        <v>16</v>
      </c>
      <c r="G40">
        <v>0</v>
      </c>
      <c r="H40">
        <v>3117</v>
      </c>
      <c r="J40" t="s">
        <v>16</v>
      </c>
      <c r="K40">
        <v>0</v>
      </c>
      <c r="L40">
        <v>84</v>
      </c>
    </row>
    <row r="41" spans="1:12" x14ac:dyDescent="0.3">
      <c r="A41" t="s">
        <v>16</v>
      </c>
      <c r="B41">
        <v>1</v>
      </c>
      <c r="C41">
        <v>992</v>
      </c>
      <c r="F41" t="s">
        <v>16</v>
      </c>
      <c r="G41">
        <v>0</v>
      </c>
      <c r="H41">
        <v>0</v>
      </c>
      <c r="J41" t="s">
        <v>16</v>
      </c>
      <c r="K41">
        <v>0</v>
      </c>
      <c r="L41">
        <v>70</v>
      </c>
    </row>
    <row r="42" spans="1:12" x14ac:dyDescent="0.3">
      <c r="A42" t="s">
        <v>16</v>
      </c>
      <c r="B42">
        <v>1</v>
      </c>
      <c r="C42">
        <v>1406</v>
      </c>
      <c r="F42" t="s">
        <v>16</v>
      </c>
      <c r="G42">
        <v>0</v>
      </c>
      <c r="H42">
        <v>8405</v>
      </c>
      <c r="J42" t="s">
        <v>16</v>
      </c>
      <c r="K42">
        <v>0</v>
      </c>
      <c r="L42">
        <v>99</v>
      </c>
    </row>
    <row r="43" spans="1:12" x14ac:dyDescent="0.3">
      <c r="A43" t="s">
        <v>16</v>
      </c>
      <c r="B43">
        <v>1</v>
      </c>
      <c r="C43">
        <v>917</v>
      </c>
      <c r="F43" t="s">
        <v>16</v>
      </c>
      <c r="G43">
        <v>0</v>
      </c>
      <c r="H43">
        <v>0</v>
      </c>
      <c r="J43" t="s">
        <v>16</v>
      </c>
      <c r="K43">
        <v>0</v>
      </c>
      <c r="L43">
        <v>83</v>
      </c>
    </row>
    <row r="44" spans="1:12" x14ac:dyDescent="0.3">
      <c r="A44" t="s">
        <v>16</v>
      </c>
      <c r="B44">
        <v>1</v>
      </c>
      <c r="C44">
        <v>1</v>
      </c>
      <c r="F44" t="s">
        <v>16</v>
      </c>
      <c r="G44">
        <v>0</v>
      </c>
      <c r="H44">
        <v>5340</v>
      </c>
      <c r="J44" t="s">
        <v>16</v>
      </c>
      <c r="K44">
        <v>0</v>
      </c>
      <c r="L44">
        <v>56</v>
      </c>
    </row>
    <row r="45" spans="1:12" x14ac:dyDescent="0.3">
      <c r="A45" t="s">
        <v>16</v>
      </c>
      <c r="B45">
        <v>1</v>
      </c>
      <c r="C45">
        <v>1023</v>
      </c>
      <c r="F45" t="s">
        <v>16</v>
      </c>
      <c r="G45">
        <v>0</v>
      </c>
      <c r="H45">
        <v>2221</v>
      </c>
      <c r="J45" t="s">
        <v>16</v>
      </c>
      <c r="K45">
        <v>0</v>
      </c>
      <c r="L45">
        <v>64</v>
      </c>
    </row>
    <row r="46" spans="1:12" x14ac:dyDescent="0.3">
      <c r="A46" t="s">
        <v>16</v>
      </c>
      <c r="B46">
        <v>1</v>
      </c>
      <c r="C46">
        <v>1</v>
      </c>
      <c r="F46" t="s">
        <v>16</v>
      </c>
      <c r="G46">
        <v>0</v>
      </c>
      <c r="H46">
        <v>0</v>
      </c>
      <c r="J46" t="s">
        <v>16</v>
      </c>
      <c r="K46">
        <v>0</v>
      </c>
      <c r="L46">
        <v>55</v>
      </c>
    </row>
    <row r="47" spans="1:12" x14ac:dyDescent="0.3">
      <c r="A47" t="s">
        <v>16</v>
      </c>
      <c r="B47">
        <v>1</v>
      </c>
      <c r="C47">
        <v>299</v>
      </c>
      <c r="F47" t="s">
        <v>16</v>
      </c>
      <c r="G47">
        <v>0</v>
      </c>
      <c r="H47">
        <v>0</v>
      </c>
      <c r="J47" t="s">
        <v>16</v>
      </c>
      <c r="K47">
        <v>0</v>
      </c>
      <c r="L47">
        <v>0</v>
      </c>
    </row>
    <row r="48" spans="1:12" x14ac:dyDescent="0.3">
      <c r="A48" t="s">
        <v>16</v>
      </c>
      <c r="B48">
        <v>1</v>
      </c>
      <c r="C48">
        <v>1</v>
      </c>
      <c r="F48" t="s">
        <v>16</v>
      </c>
      <c r="G48">
        <v>0</v>
      </c>
      <c r="H48">
        <v>2668</v>
      </c>
      <c r="J48" t="s">
        <v>16</v>
      </c>
      <c r="K48">
        <v>0</v>
      </c>
      <c r="L48">
        <v>69</v>
      </c>
    </row>
    <row r="49" spans="1:12" x14ac:dyDescent="0.3">
      <c r="A49" t="s">
        <v>16</v>
      </c>
      <c r="B49">
        <v>1</v>
      </c>
      <c r="C49">
        <v>134</v>
      </c>
      <c r="F49" t="s">
        <v>16</v>
      </c>
      <c r="G49">
        <v>0</v>
      </c>
      <c r="H49">
        <v>0</v>
      </c>
      <c r="J49" t="s">
        <v>16</v>
      </c>
      <c r="K49">
        <v>0</v>
      </c>
      <c r="L49">
        <v>98</v>
      </c>
    </row>
    <row r="50" spans="1:12" x14ac:dyDescent="0.3">
      <c r="A50" t="s">
        <v>16</v>
      </c>
      <c r="B50">
        <v>1</v>
      </c>
      <c r="C50">
        <v>1480</v>
      </c>
      <c r="F50" t="s">
        <v>16</v>
      </c>
      <c r="G50">
        <v>0</v>
      </c>
      <c r="H50">
        <v>1304</v>
      </c>
      <c r="J50" t="s">
        <v>16</v>
      </c>
      <c r="K50">
        <v>0</v>
      </c>
      <c r="L50">
        <v>78</v>
      </c>
    </row>
    <row r="51" spans="1:12" x14ac:dyDescent="0.3">
      <c r="A51" t="s">
        <v>16</v>
      </c>
      <c r="B51">
        <v>1</v>
      </c>
      <c r="C51">
        <v>695</v>
      </c>
      <c r="F51" t="s">
        <v>16</v>
      </c>
      <c r="G51">
        <v>0</v>
      </c>
      <c r="H51">
        <v>0</v>
      </c>
      <c r="J51" t="s">
        <v>16</v>
      </c>
      <c r="K51">
        <v>0</v>
      </c>
      <c r="L51">
        <v>0</v>
      </c>
    </row>
    <row r="52" spans="1:12" x14ac:dyDescent="0.3">
      <c r="A52" t="s">
        <v>16</v>
      </c>
      <c r="B52">
        <v>1</v>
      </c>
      <c r="C52">
        <v>4964</v>
      </c>
      <c r="F52" t="s">
        <v>16</v>
      </c>
      <c r="G52">
        <v>0</v>
      </c>
      <c r="H52">
        <v>0</v>
      </c>
      <c r="J52" t="s">
        <v>16</v>
      </c>
      <c r="K52">
        <v>0</v>
      </c>
      <c r="L52">
        <v>102</v>
      </c>
    </row>
    <row r="53" spans="1:12" x14ac:dyDescent="0.3">
      <c r="A53" t="s">
        <v>16</v>
      </c>
      <c r="B53">
        <v>1</v>
      </c>
      <c r="C53">
        <v>5011</v>
      </c>
      <c r="F53" t="s">
        <v>16</v>
      </c>
      <c r="G53">
        <v>0</v>
      </c>
      <c r="H53">
        <v>3725</v>
      </c>
      <c r="J53" t="s">
        <v>16</v>
      </c>
      <c r="K53">
        <v>0</v>
      </c>
      <c r="L53">
        <v>55</v>
      </c>
    </row>
    <row r="54" spans="1:12" x14ac:dyDescent="0.3">
      <c r="A54" t="s">
        <v>16</v>
      </c>
      <c r="B54">
        <v>1</v>
      </c>
      <c r="C54">
        <v>1035</v>
      </c>
      <c r="F54" t="s">
        <v>16</v>
      </c>
      <c r="G54">
        <v>0</v>
      </c>
      <c r="H54">
        <v>0</v>
      </c>
      <c r="J54" t="s">
        <v>16</v>
      </c>
      <c r="K54">
        <v>0</v>
      </c>
      <c r="L54">
        <v>89</v>
      </c>
    </row>
    <row r="55" spans="1:12" x14ac:dyDescent="0.3">
      <c r="A55" t="s">
        <v>16</v>
      </c>
      <c r="B55">
        <v>1</v>
      </c>
      <c r="C55">
        <v>1</v>
      </c>
      <c r="F55" t="s">
        <v>16</v>
      </c>
      <c r="G55">
        <v>0</v>
      </c>
      <c r="H55">
        <v>339</v>
      </c>
      <c r="J55" t="s">
        <v>16</v>
      </c>
      <c r="K55">
        <v>0</v>
      </c>
      <c r="L55">
        <v>103</v>
      </c>
    </row>
    <row r="56" spans="1:12" x14ac:dyDescent="0.3">
      <c r="A56" t="s">
        <v>16</v>
      </c>
      <c r="B56">
        <v>880</v>
      </c>
      <c r="C56">
        <v>1</v>
      </c>
      <c r="F56" t="s">
        <v>16</v>
      </c>
      <c r="G56">
        <v>0</v>
      </c>
      <c r="H56">
        <v>0</v>
      </c>
      <c r="J56" t="s">
        <v>16</v>
      </c>
      <c r="K56">
        <v>0</v>
      </c>
      <c r="L56">
        <v>64</v>
      </c>
    </row>
    <row r="57" spans="1:12" x14ac:dyDescent="0.3">
      <c r="A57" t="s">
        <v>16</v>
      </c>
      <c r="B57">
        <v>1</v>
      </c>
      <c r="C57">
        <v>439</v>
      </c>
      <c r="F57" t="s">
        <v>16</v>
      </c>
      <c r="G57">
        <v>0</v>
      </c>
      <c r="H57">
        <v>455</v>
      </c>
      <c r="J57" t="s">
        <v>16</v>
      </c>
      <c r="K57">
        <v>0</v>
      </c>
      <c r="L57">
        <v>72</v>
      </c>
    </row>
    <row r="58" spans="1:12" x14ac:dyDescent="0.3">
      <c r="A58" t="s">
        <v>16</v>
      </c>
      <c r="B58">
        <v>1</v>
      </c>
      <c r="C58">
        <v>74</v>
      </c>
      <c r="F58" t="s">
        <v>16</v>
      </c>
      <c r="G58">
        <v>0</v>
      </c>
      <c r="H58">
        <v>0</v>
      </c>
      <c r="J58" t="s">
        <v>16</v>
      </c>
      <c r="K58">
        <v>0</v>
      </c>
      <c r="L58">
        <v>45</v>
      </c>
    </row>
    <row r="59" spans="1:12" x14ac:dyDescent="0.3">
      <c r="A59" t="s">
        <v>16</v>
      </c>
      <c r="B59">
        <v>1</v>
      </c>
      <c r="C59">
        <v>1003</v>
      </c>
      <c r="F59" t="s">
        <v>16</v>
      </c>
      <c r="G59">
        <v>0</v>
      </c>
      <c r="H59">
        <v>5243</v>
      </c>
      <c r="J59" t="s">
        <v>16</v>
      </c>
      <c r="K59">
        <v>0</v>
      </c>
      <c r="L59">
        <v>71</v>
      </c>
    </row>
    <row r="60" spans="1:12" x14ac:dyDescent="0.3">
      <c r="A60" t="s">
        <v>16</v>
      </c>
      <c r="B60">
        <v>1</v>
      </c>
      <c r="C60">
        <v>1002</v>
      </c>
      <c r="F60" t="s">
        <v>16</v>
      </c>
      <c r="G60">
        <v>0</v>
      </c>
      <c r="H60">
        <v>3487</v>
      </c>
      <c r="J60" t="s">
        <v>16</v>
      </c>
      <c r="K60">
        <v>0</v>
      </c>
      <c r="L60">
        <v>72</v>
      </c>
    </row>
    <row r="61" spans="1:12" x14ac:dyDescent="0.3">
      <c r="A61" t="s">
        <v>16</v>
      </c>
      <c r="B61">
        <v>1</v>
      </c>
      <c r="C61">
        <v>355</v>
      </c>
      <c r="F61" t="s">
        <v>16</v>
      </c>
      <c r="G61">
        <v>0</v>
      </c>
      <c r="H61">
        <v>1049</v>
      </c>
      <c r="J61" t="s">
        <v>16</v>
      </c>
      <c r="K61">
        <v>0</v>
      </c>
      <c r="L61">
        <v>170</v>
      </c>
    </row>
    <row r="62" spans="1:12" x14ac:dyDescent="0.3">
      <c r="A62" t="s">
        <v>16</v>
      </c>
      <c r="B62">
        <v>565</v>
      </c>
      <c r="C62">
        <v>1</v>
      </c>
      <c r="F62" t="s">
        <v>16</v>
      </c>
      <c r="G62">
        <v>0</v>
      </c>
      <c r="H62">
        <v>2186</v>
      </c>
      <c r="J62" t="s">
        <v>16</v>
      </c>
      <c r="K62">
        <v>0</v>
      </c>
      <c r="L62">
        <v>97</v>
      </c>
    </row>
    <row r="63" spans="1:12" x14ac:dyDescent="0.3">
      <c r="A63" t="s">
        <v>16</v>
      </c>
      <c r="B63">
        <v>1</v>
      </c>
      <c r="C63">
        <v>526</v>
      </c>
      <c r="F63" t="s">
        <v>16</v>
      </c>
      <c r="G63">
        <v>0</v>
      </c>
      <c r="H63">
        <v>4976</v>
      </c>
      <c r="J63" t="s">
        <v>16</v>
      </c>
      <c r="K63">
        <v>0</v>
      </c>
      <c r="L63">
        <v>84</v>
      </c>
    </row>
    <row r="64" spans="1:12" x14ac:dyDescent="0.3">
      <c r="A64" t="s">
        <v>16</v>
      </c>
      <c r="B64">
        <v>1</v>
      </c>
      <c r="C64">
        <v>182</v>
      </c>
      <c r="F64" t="s">
        <v>16</v>
      </c>
      <c r="G64">
        <v>0</v>
      </c>
      <c r="H64">
        <v>7120</v>
      </c>
      <c r="J64" t="s">
        <v>16</v>
      </c>
      <c r="K64">
        <v>0</v>
      </c>
      <c r="L64">
        <v>55</v>
      </c>
    </row>
    <row r="65" spans="1:12" x14ac:dyDescent="0.3">
      <c r="A65" t="s">
        <v>16</v>
      </c>
      <c r="B65">
        <v>135</v>
      </c>
      <c r="C65">
        <v>1804</v>
      </c>
      <c r="F65" t="s">
        <v>16</v>
      </c>
      <c r="G65">
        <v>0</v>
      </c>
      <c r="H65">
        <v>11001</v>
      </c>
      <c r="J65" t="s">
        <v>16</v>
      </c>
      <c r="K65">
        <v>0</v>
      </c>
      <c r="L65">
        <v>100</v>
      </c>
    </row>
    <row r="66" spans="1:12" x14ac:dyDescent="0.3">
      <c r="A66" t="s">
        <v>16</v>
      </c>
      <c r="B66">
        <v>1</v>
      </c>
      <c r="C66">
        <v>1220</v>
      </c>
      <c r="F66" t="s">
        <v>16</v>
      </c>
      <c r="G66">
        <v>0</v>
      </c>
      <c r="H66">
        <v>11783</v>
      </c>
      <c r="J66" t="s">
        <v>16</v>
      </c>
      <c r="K66">
        <v>0</v>
      </c>
      <c r="L66">
        <v>90</v>
      </c>
    </row>
    <row r="67" spans="1:12" x14ac:dyDescent="0.3">
      <c r="A67" t="s">
        <v>16</v>
      </c>
      <c r="B67">
        <v>100</v>
      </c>
      <c r="C67">
        <v>593</v>
      </c>
      <c r="F67" t="s">
        <v>16</v>
      </c>
      <c r="G67">
        <v>0</v>
      </c>
      <c r="H67">
        <v>5366</v>
      </c>
      <c r="J67" t="s">
        <v>16</v>
      </c>
      <c r="K67">
        <v>0</v>
      </c>
      <c r="L67">
        <v>103</v>
      </c>
    </row>
    <row r="68" spans="1:12" x14ac:dyDescent="0.3">
      <c r="A68" t="s">
        <v>16</v>
      </c>
      <c r="B68">
        <v>1</v>
      </c>
      <c r="C68">
        <v>71</v>
      </c>
      <c r="F68" t="s">
        <v>16</v>
      </c>
      <c r="G68">
        <v>0</v>
      </c>
      <c r="H68">
        <v>8837</v>
      </c>
      <c r="J68" t="s">
        <v>16</v>
      </c>
      <c r="K68">
        <v>0</v>
      </c>
      <c r="L68">
        <v>79</v>
      </c>
    </row>
    <row r="69" spans="1:12" x14ac:dyDescent="0.3">
      <c r="A69" t="s">
        <v>16</v>
      </c>
      <c r="B69">
        <v>1</v>
      </c>
      <c r="C69">
        <v>1</v>
      </c>
      <c r="F69" t="s">
        <v>16</v>
      </c>
      <c r="G69">
        <v>0</v>
      </c>
      <c r="H69">
        <v>4591</v>
      </c>
      <c r="J69" t="s">
        <v>16</v>
      </c>
      <c r="K69">
        <v>0</v>
      </c>
      <c r="L69">
        <v>114</v>
      </c>
    </row>
    <row r="70" spans="1:12" x14ac:dyDescent="0.3">
      <c r="A70" t="s">
        <v>16</v>
      </c>
      <c r="B70">
        <v>1</v>
      </c>
      <c r="C70">
        <v>161</v>
      </c>
      <c r="F70" t="s">
        <v>16</v>
      </c>
      <c r="G70">
        <v>0</v>
      </c>
      <c r="H70">
        <v>0</v>
      </c>
      <c r="J70" t="s">
        <v>16</v>
      </c>
      <c r="K70">
        <v>0</v>
      </c>
      <c r="L70">
        <v>96</v>
      </c>
    </row>
    <row r="71" spans="1:12" x14ac:dyDescent="0.3">
      <c r="A71" t="s">
        <v>16</v>
      </c>
      <c r="B71">
        <v>1</v>
      </c>
      <c r="C71">
        <v>4439</v>
      </c>
      <c r="F71" t="s">
        <v>16</v>
      </c>
      <c r="G71">
        <v>0</v>
      </c>
      <c r="H71">
        <v>9116</v>
      </c>
      <c r="J71" t="s">
        <v>16</v>
      </c>
      <c r="K71">
        <v>0</v>
      </c>
      <c r="L71">
        <v>104</v>
      </c>
    </row>
    <row r="72" spans="1:12" x14ac:dyDescent="0.3">
      <c r="A72" t="s">
        <v>16</v>
      </c>
      <c r="B72">
        <v>1</v>
      </c>
      <c r="C72">
        <v>3730</v>
      </c>
      <c r="F72" t="s">
        <v>16</v>
      </c>
      <c r="G72">
        <v>0</v>
      </c>
      <c r="H72">
        <v>22</v>
      </c>
      <c r="J72" t="s">
        <v>16</v>
      </c>
      <c r="K72">
        <v>0</v>
      </c>
      <c r="L72">
        <v>64</v>
      </c>
    </row>
    <row r="73" spans="1:12" x14ac:dyDescent="0.3">
      <c r="A73" t="s">
        <v>16</v>
      </c>
      <c r="B73">
        <v>1</v>
      </c>
      <c r="C73">
        <v>773</v>
      </c>
      <c r="F73" t="s">
        <v>16</v>
      </c>
      <c r="G73">
        <v>0</v>
      </c>
      <c r="H73">
        <v>7882</v>
      </c>
      <c r="J73" t="s">
        <v>16</v>
      </c>
      <c r="K73">
        <v>0</v>
      </c>
      <c r="L73">
        <v>102</v>
      </c>
    </row>
    <row r="74" spans="1:12" x14ac:dyDescent="0.3">
      <c r="A74" t="s">
        <v>16</v>
      </c>
      <c r="B74">
        <v>1</v>
      </c>
      <c r="C74">
        <v>2</v>
      </c>
      <c r="F74" t="s">
        <v>16</v>
      </c>
      <c r="G74">
        <v>0</v>
      </c>
      <c r="H74">
        <v>7831</v>
      </c>
      <c r="J74" t="s">
        <v>16</v>
      </c>
      <c r="K74">
        <v>0</v>
      </c>
      <c r="L74">
        <v>143</v>
      </c>
    </row>
    <row r="75" spans="1:12" x14ac:dyDescent="0.3">
      <c r="A75" t="s">
        <v>16</v>
      </c>
      <c r="B75">
        <v>1</v>
      </c>
      <c r="C75">
        <v>272</v>
      </c>
      <c r="F75" t="s">
        <v>16</v>
      </c>
      <c r="G75">
        <v>0</v>
      </c>
      <c r="H75">
        <v>3999</v>
      </c>
      <c r="J75" t="s">
        <v>16</v>
      </c>
      <c r="K75">
        <v>0</v>
      </c>
      <c r="L75">
        <v>45</v>
      </c>
    </row>
    <row r="76" spans="1:12" x14ac:dyDescent="0.3">
      <c r="A76" t="s">
        <v>16</v>
      </c>
      <c r="B76">
        <v>1</v>
      </c>
      <c r="C76">
        <v>2</v>
      </c>
      <c r="F76" t="s">
        <v>16</v>
      </c>
      <c r="G76">
        <v>0</v>
      </c>
      <c r="H76">
        <v>6522</v>
      </c>
      <c r="J76" t="s">
        <v>16</v>
      </c>
      <c r="K76">
        <v>0</v>
      </c>
      <c r="L76">
        <v>78</v>
      </c>
    </row>
    <row r="77" spans="1:12" x14ac:dyDescent="0.3">
      <c r="A77" t="s">
        <v>16</v>
      </c>
      <c r="B77">
        <v>1</v>
      </c>
      <c r="C77">
        <v>807</v>
      </c>
      <c r="F77" t="s">
        <v>16</v>
      </c>
      <c r="G77">
        <v>0</v>
      </c>
      <c r="H77">
        <v>4389</v>
      </c>
      <c r="J77" t="s">
        <v>16</v>
      </c>
      <c r="K77">
        <v>0</v>
      </c>
      <c r="L77">
        <v>84</v>
      </c>
    </row>
    <row r="78" spans="1:12" x14ac:dyDescent="0.3">
      <c r="A78" t="s">
        <v>16</v>
      </c>
      <c r="B78">
        <v>1</v>
      </c>
      <c r="C78">
        <v>391</v>
      </c>
      <c r="F78" t="s">
        <v>16</v>
      </c>
      <c r="G78">
        <v>0</v>
      </c>
      <c r="H78">
        <v>0</v>
      </c>
      <c r="J78" t="s">
        <v>16</v>
      </c>
      <c r="K78">
        <v>0</v>
      </c>
      <c r="L78">
        <v>93</v>
      </c>
    </row>
    <row r="79" spans="1:12" x14ac:dyDescent="0.3">
      <c r="A79" t="s">
        <v>16</v>
      </c>
      <c r="B79">
        <v>1</v>
      </c>
      <c r="C79">
        <v>184</v>
      </c>
      <c r="F79" t="s">
        <v>16</v>
      </c>
      <c r="G79">
        <v>0</v>
      </c>
      <c r="H79">
        <v>1646</v>
      </c>
      <c r="J79" t="s">
        <v>16</v>
      </c>
      <c r="K79">
        <v>0</v>
      </c>
      <c r="L79">
        <v>88</v>
      </c>
    </row>
    <row r="80" spans="1:12" x14ac:dyDescent="0.3">
      <c r="A80" t="s">
        <v>16</v>
      </c>
      <c r="B80">
        <v>1</v>
      </c>
      <c r="C80">
        <v>1625</v>
      </c>
      <c r="F80" t="s">
        <v>16</v>
      </c>
      <c r="G80">
        <v>0</v>
      </c>
      <c r="H80">
        <v>4009</v>
      </c>
      <c r="J80" t="s">
        <v>16</v>
      </c>
      <c r="K80">
        <v>0</v>
      </c>
      <c r="L80">
        <v>89</v>
      </c>
    </row>
    <row r="81" spans="1:12" x14ac:dyDescent="0.3">
      <c r="A81" t="s">
        <v>16</v>
      </c>
      <c r="B81">
        <v>1</v>
      </c>
      <c r="C81">
        <v>3959</v>
      </c>
      <c r="F81" t="s">
        <v>16</v>
      </c>
      <c r="G81">
        <v>0</v>
      </c>
      <c r="H81">
        <v>0</v>
      </c>
      <c r="J81" t="s">
        <v>16</v>
      </c>
      <c r="K81">
        <v>0</v>
      </c>
      <c r="L81">
        <v>37</v>
      </c>
    </row>
    <row r="82" spans="1:12" x14ac:dyDescent="0.3">
      <c r="A82" t="s">
        <v>16</v>
      </c>
      <c r="B82">
        <v>1</v>
      </c>
      <c r="C82">
        <v>186</v>
      </c>
      <c r="F82" t="s">
        <v>16</v>
      </c>
      <c r="G82">
        <v>0</v>
      </c>
      <c r="H82">
        <v>0</v>
      </c>
      <c r="J82" t="s">
        <v>16</v>
      </c>
      <c r="K82">
        <v>0</v>
      </c>
      <c r="L82">
        <v>68</v>
      </c>
    </row>
    <row r="83" spans="1:12" x14ac:dyDescent="0.3">
      <c r="A83" t="s">
        <v>16</v>
      </c>
      <c r="B83">
        <v>267</v>
      </c>
      <c r="C83">
        <v>165</v>
      </c>
      <c r="F83" t="s">
        <v>16</v>
      </c>
      <c r="G83">
        <v>0</v>
      </c>
      <c r="H83">
        <v>3274</v>
      </c>
      <c r="J83" t="s">
        <v>16</v>
      </c>
      <c r="K83">
        <v>0</v>
      </c>
      <c r="L83">
        <v>85</v>
      </c>
    </row>
    <row r="84" spans="1:12" x14ac:dyDescent="0.3">
      <c r="A84" t="s">
        <v>16</v>
      </c>
      <c r="B84">
        <v>792</v>
      </c>
      <c r="C84">
        <v>1858</v>
      </c>
      <c r="F84" t="s">
        <v>16</v>
      </c>
      <c r="G84">
        <v>0</v>
      </c>
      <c r="H84">
        <v>1193</v>
      </c>
      <c r="J84" t="s">
        <v>16</v>
      </c>
      <c r="K84">
        <v>0</v>
      </c>
      <c r="L84">
        <v>119</v>
      </c>
    </row>
    <row r="85" spans="1:12" x14ac:dyDescent="0.3">
      <c r="A85" t="s">
        <v>16</v>
      </c>
      <c r="B85">
        <v>1</v>
      </c>
      <c r="C85">
        <v>536</v>
      </c>
      <c r="F85" t="s">
        <v>16</v>
      </c>
      <c r="G85">
        <v>0</v>
      </c>
      <c r="H85">
        <v>4313</v>
      </c>
      <c r="J85" t="s">
        <v>16</v>
      </c>
      <c r="K85">
        <v>0</v>
      </c>
      <c r="L85">
        <v>78</v>
      </c>
    </row>
    <row r="86" spans="1:12" x14ac:dyDescent="0.3">
      <c r="A86" t="s">
        <v>16</v>
      </c>
      <c r="B86">
        <v>144</v>
      </c>
      <c r="C86">
        <v>625</v>
      </c>
      <c r="F86" t="s">
        <v>16</v>
      </c>
      <c r="G86">
        <v>0</v>
      </c>
      <c r="H86">
        <v>0</v>
      </c>
      <c r="J86" t="s">
        <v>16</v>
      </c>
      <c r="K86">
        <v>0</v>
      </c>
      <c r="L86">
        <v>93</v>
      </c>
    </row>
    <row r="87" spans="1:12" x14ac:dyDescent="0.3">
      <c r="A87" t="s">
        <v>16</v>
      </c>
      <c r="B87">
        <v>1</v>
      </c>
      <c r="C87">
        <v>4</v>
      </c>
      <c r="F87" t="s">
        <v>16</v>
      </c>
      <c r="G87">
        <v>0</v>
      </c>
      <c r="H87">
        <v>0</v>
      </c>
      <c r="J87" t="s">
        <v>16</v>
      </c>
      <c r="K87">
        <v>0</v>
      </c>
      <c r="L87">
        <v>77</v>
      </c>
    </row>
    <row r="88" spans="1:12" x14ac:dyDescent="0.3">
      <c r="A88" t="s">
        <v>16</v>
      </c>
      <c r="B88">
        <v>1</v>
      </c>
      <c r="C88">
        <v>541</v>
      </c>
      <c r="F88" t="s">
        <v>16</v>
      </c>
      <c r="G88">
        <v>0</v>
      </c>
      <c r="H88">
        <v>9024</v>
      </c>
      <c r="J88" t="s">
        <v>16</v>
      </c>
      <c r="K88">
        <v>0</v>
      </c>
      <c r="L88">
        <v>93</v>
      </c>
    </row>
    <row r="89" spans="1:12" x14ac:dyDescent="0.3">
      <c r="A89" t="s">
        <v>16</v>
      </c>
      <c r="B89">
        <v>1</v>
      </c>
      <c r="C89">
        <v>3956</v>
      </c>
      <c r="F89" t="s">
        <v>16</v>
      </c>
      <c r="G89">
        <v>0</v>
      </c>
      <c r="H89">
        <v>13530</v>
      </c>
      <c r="J89" t="s">
        <v>16</v>
      </c>
      <c r="K89">
        <v>0</v>
      </c>
      <c r="L89">
        <v>177</v>
      </c>
    </row>
    <row r="90" spans="1:12" x14ac:dyDescent="0.3">
      <c r="A90" t="s">
        <v>16</v>
      </c>
      <c r="B90">
        <v>1</v>
      </c>
      <c r="C90">
        <v>640</v>
      </c>
      <c r="F90" t="s">
        <v>16</v>
      </c>
      <c r="G90">
        <v>0</v>
      </c>
      <c r="H90">
        <v>4730</v>
      </c>
      <c r="J90" t="s">
        <v>16</v>
      </c>
      <c r="K90">
        <v>0</v>
      </c>
      <c r="L90">
        <v>90</v>
      </c>
    </row>
    <row r="91" spans="1:12" x14ac:dyDescent="0.3">
      <c r="A91" t="s">
        <v>16</v>
      </c>
      <c r="B91">
        <v>1</v>
      </c>
      <c r="C91">
        <v>1</v>
      </c>
      <c r="F91" t="s">
        <v>16</v>
      </c>
      <c r="G91">
        <v>0</v>
      </c>
      <c r="H91">
        <v>3953</v>
      </c>
      <c r="J91" t="s">
        <v>16</v>
      </c>
      <c r="K91">
        <v>0</v>
      </c>
      <c r="L91">
        <v>65</v>
      </c>
    </row>
    <row r="92" spans="1:12" x14ac:dyDescent="0.3">
      <c r="A92" t="s">
        <v>16</v>
      </c>
      <c r="B92">
        <v>1</v>
      </c>
      <c r="C92">
        <v>434</v>
      </c>
      <c r="F92" t="s">
        <v>16</v>
      </c>
      <c r="G92">
        <v>0</v>
      </c>
      <c r="H92">
        <v>2848</v>
      </c>
      <c r="J92" t="s">
        <v>16</v>
      </c>
      <c r="K92">
        <v>0</v>
      </c>
      <c r="L92">
        <v>51</v>
      </c>
    </row>
    <row r="93" spans="1:12" x14ac:dyDescent="0.3">
      <c r="A93" t="s">
        <v>16</v>
      </c>
      <c r="B93">
        <v>1</v>
      </c>
      <c r="C93">
        <v>2194</v>
      </c>
      <c r="F93" t="s">
        <v>16</v>
      </c>
      <c r="G93">
        <v>0</v>
      </c>
      <c r="H93">
        <v>3555</v>
      </c>
      <c r="J93" t="s">
        <v>16</v>
      </c>
      <c r="K93">
        <v>0</v>
      </c>
      <c r="L93">
        <v>62</v>
      </c>
    </row>
    <row r="94" spans="1:12" x14ac:dyDescent="0.3">
      <c r="A94" t="s">
        <v>16</v>
      </c>
      <c r="B94">
        <v>1</v>
      </c>
      <c r="C94">
        <v>987</v>
      </c>
      <c r="F94" t="s">
        <v>16</v>
      </c>
      <c r="G94">
        <v>0</v>
      </c>
      <c r="H94">
        <v>0</v>
      </c>
      <c r="J94" t="s">
        <v>16</v>
      </c>
      <c r="K94">
        <v>0</v>
      </c>
      <c r="L94">
        <v>88</v>
      </c>
    </row>
    <row r="95" spans="1:12" x14ac:dyDescent="0.3">
      <c r="A95" t="s">
        <v>16</v>
      </c>
      <c r="B95">
        <v>1</v>
      </c>
      <c r="C95">
        <v>553</v>
      </c>
      <c r="F95" t="s">
        <v>16</v>
      </c>
      <c r="G95">
        <v>0</v>
      </c>
      <c r="H95">
        <v>0</v>
      </c>
      <c r="J95" t="s">
        <v>16</v>
      </c>
      <c r="K95">
        <v>0</v>
      </c>
      <c r="L95">
        <v>102</v>
      </c>
    </row>
    <row r="96" spans="1:12" x14ac:dyDescent="0.3">
      <c r="A96" t="s">
        <v>16</v>
      </c>
      <c r="B96">
        <v>1</v>
      </c>
      <c r="C96">
        <v>980</v>
      </c>
      <c r="F96" t="s">
        <v>16</v>
      </c>
      <c r="G96">
        <v>0</v>
      </c>
      <c r="H96">
        <v>490</v>
      </c>
      <c r="J96" t="s">
        <v>16</v>
      </c>
      <c r="K96">
        <v>0</v>
      </c>
      <c r="L96">
        <v>76</v>
      </c>
    </row>
    <row r="97" spans="1:12" x14ac:dyDescent="0.3">
      <c r="A97" t="s">
        <v>16</v>
      </c>
      <c r="B97">
        <v>1</v>
      </c>
      <c r="C97">
        <v>166</v>
      </c>
      <c r="F97" t="s">
        <v>16</v>
      </c>
      <c r="G97">
        <v>0</v>
      </c>
      <c r="H97">
        <v>0</v>
      </c>
      <c r="J97" t="s">
        <v>16</v>
      </c>
      <c r="K97">
        <v>0</v>
      </c>
      <c r="L97">
        <v>171</v>
      </c>
    </row>
    <row r="98" spans="1:12" x14ac:dyDescent="0.3">
      <c r="A98" t="s">
        <v>16</v>
      </c>
      <c r="B98">
        <v>1</v>
      </c>
      <c r="C98">
        <v>210</v>
      </c>
      <c r="F98" t="s">
        <v>16</v>
      </c>
      <c r="G98">
        <v>0</v>
      </c>
      <c r="H98">
        <v>0</v>
      </c>
      <c r="J98" t="s">
        <v>16</v>
      </c>
      <c r="K98">
        <v>0</v>
      </c>
      <c r="L98">
        <v>41</v>
      </c>
    </row>
    <row r="99" spans="1:12" x14ac:dyDescent="0.3">
      <c r="A99" t="s">
        <v>16</v>
      </c>
      <c r="B99">
        <v>1</v>
      </c>
      <c r="C99">
        <v>4362</v>
      </c>
      <c r="F99" t="s">
        <v>16</v>
      </c>
      <c r="G99">
        <v>0</v>
      </c>
      <c r="H99">
        <v>0</v>
      </c>
      <c r="J99" t="s">
        <v>16</v>
      </c>
      <c r="K99">
        <v>0</v>
      </c>
      <c r="L99">
        <v>77</v>
      </c>
    </row>
    <row r="100" spans="1:12" x14ac:dyDescent="0.3">
      <c r="A100" t="s">
        <v>16</v>
      </c>
      <c r="B100">
        <v>867</v>
      </c>
      <c r="C100">
        <v>1</v>
      </c>
      <c r="F100" t="s">
        <v>16</v>
      </c>
      <c r="G100">
        <v>0</v>
      </c>
      <c r="H100">
        <v>0</v>
      </c>
      <c r="J100" t="s">
        <v>16</v>
      </c>
      <c r="K100">
        <v>0</v>
      </c>
      <c r="L100">
        <v>93</v>
      </c>
    </row>
    <row r="101" spans="1:12" x14ac:dyDescent="0.3">
      <c r="A101" t="s">
        <v>16</v>
      </c>
      <c r="B101">
        <v>34</v>
      </c>
      <c r="C101">
        <v>457</v>
      </c>
      <c r="F101" t="s">
        <v>16</v>
      </c>
      <c r="G101">
        <v>0</v>
      </c>
      <c r="H101">
        <v>3946</v>
      </c>
      <c r="J101" t="s">
        <v>16</v>
      </c>
      <c r="K101">
        <v>0</v>
      </c>
      <c r="L101">
        <v>67</v>
      </c>
    </row>
    <row r="102" spans="1:12" x14ac:dyDescent="0.3">
      <c r="A102" t="s">
        <v>16</v>
      </c>
      <c r="B102">
        <v>1</v>
      </c>
      <c r="C102">
        <v>693</v>
      </c>
      <c r="F102" t="s">
        <v>16</v>
      </c>
      <c r="G102">
        <v>0</v>
      </c>
      <c r="H102">
        <v>6096</v>
      </c>
      <c r="J102" t="s">
        <v>16</v>
      </c>
      <c r="K102">
        <v>0</v>
      </c>
      <c r="L102">
        <v>70</v>
      </c>
    </row>
    <row r="103" spans="1:12" x14ac:dyDescent="0.3">
      <c r="A103" t="s">
        <v>16</v>
      </c>
      <c r="B103">
        <v>1</v>
      </c>
      <c r="C103">
        <v>2084</v>
      </c>
      <c r="F103" t="s">
        <v>16</v>
      </c>
      <c r="G103">
        <v>0</v>
      </c>
      <c r="H103">
        <v>0</v>
      </c>
      <c r="J103" t="s">
        <v>16</v>
      </c>
      <c r="K103">
        <v>0</v>
      </c>
      <c r="L103">
        <v>65</v>
      </c>
    </row>
    <row r="104" spans="1:12" x14ac:dyDescent="0.3">
      <c r="A104" t="s">
        <v>16</v>
      </c>
      <c r="B104">
        <v>1</v>
      </c>
      <c r="C104">
        <v>530</v>
      </c>
      <c r="F104" t="s">
        <v>16</v>
      </c>
      <c r="G104">
        <v>0</v>
      </c>
      <c r="H104">
        <v>10942</v>
      </c>
      <c r="J104" t="s">
        <v>16</v>
      </c>
      <c r="K104">
        <v>0</v>
      </c>
      <c r="L104">
        <v>107</v>
      </c>
    </row>
    <row r="105" spans="1:12" x14ac:dyDescent="0.3">
      <c r="A105" t="s">
        <v>16</v>
      </c>
      <c r="B105">
        <v>1</v>
      </c>
      <c r="C105">
        <v>775</v>
      </c>
      <c r="F105" t="s">
        <v>16</v>
      </c>
      <c r="G105">
        <v>0</v>
      </c>
      <c r="H105">
        <v>7363</v>
      </c>
      <c r="J105" t="s">
        <v>16</v>
      </c>
      <c r="K105">
        <v>0</v>
      </c>
      <c r="L105">
        <v>48</v>
      </c>
    </row>
    <row r="106" spans="1:12" x14ac:dyDescent="0.3">
      <c r="A106" t="s">
        <v>16</v>
      </c>
      <c r="B106">
        <v>1</v>
      </c>
      <c r="C106">
        <v>1</v>
      </c>
      <c r="F106" t="s">
        <v>16</v>
      </c>
      <c r="G106">
        <v>0</v>
      </c>
      <c r="H106">
        <v>22160</v>
      </c>
      <c r="J106" t="s">
        <v>16</v>
      </c>
      <c r="K106">
        <v>0</v>
      </c>
      <c r="L106">
        <v>82</v>
      </c>
    </row>
    <row r="107" spans="1:12" x14ac:dyDescent="0.3">
      <c r="A107" t="s">
        <v>16</v>
      </c>
      <c r="B107">
        <v>1</v>
      </c>
      <c r="C107">
        <v>86</v>
      </c>
      <c r="F107" t="s">
        <v>16</v>
      </c>
      <c r="G107">
        <v>0</v>
      </c>
      <c r="H107">
        <v>0</v>
      </c>
      <c r="J107" t="s">
        <v>16</v>
      </c>
      <c r="K107">
        <v>0</v>
      </c>
      <c r="L107">
        <v>200</v>
      </c>
    </row>
    <row r="108" spans="1:12" x14ac:dyDescent="0.3">
      <c r="A108" t="s">
        <v>16</v>
      </c>
      <c r="B108">
        <v>1</v>
      </c>
      <c r="C108">
        <v>175</v>
      </c>
      <c r="F108" t="s">
        <v>16</v>
      </c>
      <c r="G108">
        <v>0</v>
      </c>
      <c r="H108">
        <v>468</v>
      </c>
      <c r="J108" t="s">
        <v>16</v>
      </c>
      <c r="K108">
        <v>0</v>
      </c>
      <c r="L108">
        <v>111</v>
      </c>
    </row>
    <row r="109" spans="1:12" x14ac:dyDescent="0.3">
      <c r="A109" t="s">
        <v>16</v>
      </c>
      <c r="B109">
        <v>1</v>
      </c>
      <c r="C109">
        <v>207</v>
      </c>
      <c r="F109" t="s">
        <v>16</v>
      </c>
      <c r="G109">
        <v>0</v>
      </c>
      <c r="H109">
        <v>191</v>
      </c>
      <c r="J109" t="s">
        <v>16</v>
      </c>
      <c r="K109">
        <v>0</v>
      </c>
      <c r="L109">
        <v>96</v>
      </c>
    </row>
    <row r="110" spans="1:12" x14ac:dyDescent="0.3">
      <c r="A110" t="s">
        <v>16</v>
      </c>
      <c r="B110">
        <v>1</v>
      </c>
      <c r="C110">
        <v>1159</v>
      </c>
      <c r="F110" t="s">
        <v>16</v>
      </c>
      <c r="G110">
        <v>0</v>
      </c>
      <c r="H110">
        <v>0</v>
      </c>
      <c r="J110" t="s">
        <v>16</v>
      </c>
      <c r="K110">
        <v>0</v>
      </c>
      <c r="L110">
        <v>54</v>
      </c>
    </row>
    <row r="111" spans="1:12" x14ac:dyDescent="0.3">
      <c r="A111" t="s">
        <v>16</v>
      </c>
      <c r="B111">
        <v>1</v>
      </c>
      <c r="C111">
        <v>1</v>
      </c>
      <c r="F111" t="s">
        <v>16</v>
      </c>
      <c r="G111">
        <v>0</v>
      </c>
      <c r="H111">
        <v>1572</v>
      </c>
      <c r="J111" t="s">
        <v>16</v>
      </c>
      <c r="K111">
        <v>0</v>
      </c>
      <c r="L111">
        <v>77</v>
      </c>
    </row>
    <row r="112" spans="1:12" x14ac:dyDescent="0.3">
      <c r="A112" t="s">
        <v>16</v>
      </c>
      <c r="B112">
        <v>1</v>
      </c>
      <c r="C112">
        <v>514</v>
      </c>
      <c r="F112" t="s">
        <v>16</v>
      </c>
      <c r="G112">
        <v>0</v>
      </c>
      <c r="H112">
        <v>1714</v>
      </c>
      <c r="J112" t="s">
        <v>16</v>
      </c>
      <c r="K112">
        <v>0</v>
      </c>
      <c r="L112">
        <v>123</v>
      </c>
    </row>
    <row r="113" spans="1:12" x14ac:dyDescent="0.3">
      <c r="A113" t="s">
        <v>16</v>
      </c>
      <c r="B113">
        <v>1</v>
      </c>
      <c r="C113">
        <v>1100</v>
      </c>
      <c r="F113" t="s">
        <v>16</v>
      </c>
      <c r="G113">
        <v>0</v>
      </c>
      <c r="H113">
        <v>2140</v>
      </c>
      <c r="J113" t="s">
        <v>16</v>
      </c>
      <c r="K113">
        <v>0</v>
      </c>
      <c r="L113">
        <v>39</v>
      </c>
    </row>
    <row r="114" spans="1:12" x14ac:dyDescent="0.3">
      <c r="A114" t="s">
        <v>16</v>
      </c>
      <c r="B114">
        <v>1</v>
      </c>
      <c r="C114">
        <v>528</v>
      </c>
      <c r="F114" t="s">
        <v>16</v>
      </c>
      <c r="G114">
        <v>0</v>
      </c>
      <c r="H114">
        <v>759</v>
      </c>
      <c r="J114" t="s">
        <v>16</v>
      </c>
      <c r="K114">
        <v>0</v>
      </c>
      <c r="L114">
        <v>51</v>
      </c>
    </row>
    <row r="115" spans="1:12" x14ac:dyDescent="0.3">
      <c r="A115" t="s">
        <v>16</v>
      </c>
      <c r="B115">
        <v>1</v>
      </c>
      <c r="C115">
        <v>1</v>
      </c>
      <c r="F115" t="s">
        <v>16</v>
      </c>
      <c r="G115">
        <v>0</v>
      </c>
      <c r="H115">
        <v>0</v>
      </c>
      <c r="J115" t="s">
        <v>16</v>
      </c>
      <c r="K115">
        <v>0</v>
      </c>
      <c r="L115">
        <v>205</v>
      </c>
    </row>
    <row r="116" spans="1:12" x14ac:dyDescent="0.3">
      <c r="A116" t="s">
        <v>16</v>
      </c>
      <c r="B116">
        <v>1</v>
      </c>
      <c r="C116">
        <v>1</v>
      </c>
      <c r="F116" t="s">
        <v>16</v>
      </c>
      <c r="G116">
        <v>0</v>
      </c>
      <c r="H116">
        <v>0</v>
      </c>
      <c r="J116" t="s">
        <v>16</v>
      </c>
      <c r="K116">
        <v>0</v>
      </c>
      <c r="L116">
        <v>125</v>
      </c>
    </row>
    <row r="117" spans="1:12" x14ac:dyDescent="0.3">
      <c r="A117" t="s">
        <v>16</v>
      </c>
      <c r="B117">
        <v>1</v>
      </c>
      <c r="C117">
        <v>20</v>
      </c>
      <c r="F117" t="s">
        <v>16</v>
      </c>
      <c r="G117">
        <v>0</v>
      </c>
      <c r="H117">
        <v>8521</v>
      </c>
      <c r="J117" t="s">
        <v>16</v>
      </c>
      <c r="K117">
        <v>0</v>
      </c>
      <c r="L117">
        <v>73</v>
      </c>
    </row>
    <row r="118" spans="1:12" x14ac:dyDescent="0.3">
      <c r="A118" t="s">
        <v>16</v>
      </c>
      <c r="B118">
        <v>516</v>
      </c>
      <c r="C118">
        <v>295</v>
      </c>
      <c r="F118" t="s">
        <v>16</v>
      </c>
      <c r="G118">
        <v>0</v>
      </c>
      <c r="H118">
        <v>1044</v>
      </c>
      <c r="J118" t="s">
        <v>16</v>
      </c>
      <c r="K118">
        <v>0</v>
      </c>
      <c r="L118">
        <v>96</v>
      </c>
    </row>
    <row r="119" spans="1:12" x14ac:dyDescent="0.3">
      <c r="A119" t="s">
        <v>16</v>
      </c>
      <c r="B119">
        <v>1</v>
      </c>
      <c r="C119">
        <v>776</v>
      </c>
      <c r="F119" t="s">
        <v>16</v>
      </c>
      <c r="G119">
        <v>0</v>
      </c>
      <c r="H119">
        <v>18876</v>
      </c>
      <c r="J119" t="s">
        <v>16</v>
      </c>
      <c r="K119">
        <v>0</v>
      </c>
      <c r="L119">
        <v>65</v>
      </c>
    </row>
    <row r="120" spans="1:12" x14ac:dyDescent="0.3">
      <c r="A120" t="s">
        <v>16</v>
      </c>
      <c r="B120">
        <v>1</v>
      </c>
      <c r="C120">
        <v>242</v>
      </c>
      <c r="F120" t="s">
        <v>16</v>
      </c>
      <c r="G120">
        <v>0</v>
      </c>
      <c r="H120">
        <v>0</v>
      </c>
      <c r="J120" t="s">
        <v>16</v>
      </c>
      <c r="K120">
        <v>0</v>
      </c>
      <c r="L120">
        <v>77</v>
      </c>
    </row>
    <row r="121" spans="1:12" x14ac:dyDescent="0.3">
      <c r="A121" t="s">
        <v>16</v>
      </c>
      <c r="B121">
        <v>1</v>
      </c>
      <c r="C121">
        <v>735</v>
      </c>
      <c r="F121" t="s">
        <v>16</v>
      </c>
      <c r="G121">
        <v>0</v>
      </c>
      <c r="H121">
        <v>3457</v>
      </c>
      <c r="J121" t="s">
        <v>16</v>
      </c>
      <c r="K121">
        <v>0</v>
      </c>
      <c r="L121">
        <v>61</v>
      </c>
    </row>
    <row r="122" spans="1:12" x14ac:dyDescent="0.3">
      <c r="A122" t="s">
        <v>16</v>
      </c>
      <c r="B122">
        <v>1</v>
      </c>
      <c r="C122">
        <v>644</v>
      </c>
      <c r="F122" t="s">
        <v>16</v>
      </c>
      <c r="G122">
        <v>0</v>
      </c>
      <c r="H122">
        <v>0</v>
      </c>
      <c r="J122" t="s">
        <v>16</v>
      </c>
      <c r="K122">
        <v>0</v>
      </c>
      <c r="L122">
        <v>54</v>
      </c>
    </row>
    <row r="123" spans="1:12" x14ac:dyDescent="0.3">
      <c r="A123" t="s">
        <v>16</v>
      </c>
      <c r="B123">
        <v>1</v>
      </c>
      <c r="C123">
        <v>1</v>
      </c>
      <c r="F123" t="s">
        <v>16</v>
      </c>
      <c r="G123">
        <v>0</v>
      </c>
      <c r="H123">
        <v>460</v>
      </c>
      <c r="J123" t="s">
        <v>16</v>
      </c>
      <c r="K123">
        <v>0</v>
      </c>
      <c r="L123">
        <v>48</v>
      </c>
    </row>
    <row r="124" spans="1:12" x14ac:dyDescent="0.3">
      <c r="A124" t="s">
        <v>16</v>
      </c>
      <c r="B124">
        <v>1</v>
      </c>
      <c r="C124">
        <v>1</v>
      </c>
      <c r="F124" t="s">
        <v>16</v>
      </c>
      <c r="G124">
        <v>0</v>
      </c>
      <c r="H124">
        <v>0</v>
      </c>
      <c r="J124" t="s">
        <v>16</v>
      </c>
      <c r="K124">
        <v>0</v>
      </c>
      <c r="L124">
        <v>65</v>
      </c>
    </row>
    <row r="125" spans="1:12" x14ac:dyDescent="0.3">
      <c r="A125" t="s">
        <v>16</v>
      </c>
      <c r="B125">
        <v>1</v>
      </c>
      <c r="C125">
        <v>43</v>
      </c>
      <c r="F125" t="s">
        <v>16</v>
      </c>
      <c r="G125">
        <v>0</v>
      </c>
      <c r="H125">
        <v>0</v>
      </c>
      <c r="J125" t="s">
        <v>16</v>
      </c>
      <c r="K125">
        <v>0</v>
      </c>
      <c r="L125">
        <v>103</v>
      </c>
    </row>
    <row r="126" spans="1:12" x14ac:dyDescent="0.3">
      <c r="A126" t="s">
        <v>16</v>
      </c>
      <c r="B126">
        <v>1</v>
      </c>
      <c r="C126">
        <v>2</v>
      </c>
      <c r="F126" t="s">
        <v>16</v>
      </c>
      <c r="G126">
        <v>0</v>
      </c>
      <c r="H126">
        <v>0</v>
      </c>
      <c r="J126" t="s">
        <v>16</v>
      </c>
      <c r="K126">
        <v>0</v>
      </c>
      <c r="L126">
        <v>75</v>
      </c>
    </row>
    <row r="127" spans="1:12" x14ac:dyDescent="0.3">
      <c r="A127" t="s">
        <v>16</v>
      </c>
      <c r="B127">
        <v>1</v>
      </c>
      <c r="C127">
        <v>2020</v>
      </c>
      <c r="F127" t="s">
        <v>16</v>
      </c>
      <c r="G127">
        <v>0</v>
      </c>
      <c r="H127">
        <v>248</v>
      </c>
      <c r="J127" t="s">
        <v>16</v>
      </c>
      <c r="K127">
        <v>0</v>
      </c>
      <c r="L127">
        <v>105</v>
      </c>
    </row>
    <row r="128" spans="1:12" x14ac:dyDescent="0.3">
      <c r="A128" t="s">
        <v>16</v>
      </c>
      <c r="B128">
        <v>1</v>
      </c>
      <c r="C128">
        <v>1</v>
      </c>
      <c r="F128" t="s">
        <v>16</v>
      </c>
      <c r="G128">
        <v>0</v>
      </c>
      <c r="H128">
        <v>14135</v>
      </c>
      <c r="J128" t="s">
        <v>16</v>
      </c>
      <c r="K128">
        <v>0</v>
      </c>
      <c r="L128">
        <v>108</v>
      </c>
    </row>
    <row r="129" spans="1:12" x14ac:dyDescent="0.3">
      <c r="A129" t="s">
        <v>16</v>
      </c>
      <c r="B129">
        <v>1</v>
      </c>
      <c r="C129">
        <v>722</v>
      </c>
      <c r="F129" t="s">
        <v>16</v>
      </c>
      <c r="G129">
        <v>0</v>
      </c>
      <c r="H129">
        <v>0</v>
      </c>
      <c r="J129" t="s">
        <v>16</v>
      </c>
      <c r="K129">
        <v>0</v>
      </c>
      <c r="L129">
        <v>55</v>
      </c>
    </row>
    <row r="130" spans="1:12" x14ac:dyDescent="0.3">
      <c r="A130" t="s">
        <v>16</v>
      </c>
      <c r="B130">
        <v>1</v>
      </c>
      <c r="C130">
        <v>1179</v>
      </c>
      <c r="F130" t="s">
        <v>16</v>
      </c>
      <c r="G130">
        <v>0</v>
      </c>
      <c r="H130">
        <v>0</v>
      </c>
      <c r="J130" t="s">
        <v>16</v>
      </c>
      <c r="K130">
        <v>0</v>
      </c>
      <c r="L130">
        <v>48</v>
      </c>
    </row>
    <row r="131" spans="1:12" x14ac:dyDescent="0.3">
      <c r="A131" t="s">
        <v>16</v>
      </c>
      <c r="B131">
        <v>1</v>
      </c>
      <c r="C131">
        <v>193</v>
      </c>
      <c r="F131" t="s">
        <v>16</v>
      </c>
      <c r="G131">
        <v>0</v>
      </c>
      <c r="H131">
        <v>598</v>
      </c>
      <c r="J131" t="s">
        <v>16</v>
      </c>
      <c r="K131">
        <v>0</v>
      </c>
      <c r="L131">
        <v>91</v>
      </c>
    </row>
    <row r="132" spans="1:12" x14ac:dyDescent="0.3">
      <c r="A132" t="s">
        <v>16</v>
      </c>
      <c r="B132">
        <v>1</v>
      </c>
      <c r="C132">
        <v>618</v>
      </c>
      <c r="F132" t="s">
        <v>16</v>
      </c>
      <c r="G132">
        <v>0</v>
      </c>
      <c r="H132">
        <v>8775</v>
      </c>
      <c r="J132" t="s">
        <v>16</v>
      </c>
      <c r="K132">
        <v>0</v>
      </c>
      <c r="L132">
        <v>65</v>
      </c>
    </row>
    <row r="133" spans="1:12" x14ac:dyDescent="0.3">
      <c r="A133" t="s">
        <v>16</v>
      </c>
      <c r="B133">
        <v>1</v>
      </c>
      <c r="C133">
        <v>28</v>
      </c>
      <c r="F133" t="s">
        <v>16</v>
      </c>
      <c r="G133">
        <v>0</v>
      </c>
      <c r="H133">
        <v>0</v>
      </c>
      <c r="J133" t="s">
        <v>16</v>
      </c>
      <c r="K133">
        <v>0</v>
      </c>
      <c r="L133">
        <v>39</v>
      </c>
    </row>
    <row r="134" spans="1:12" x14ac:dyDescent="0.3">
      <c r="A134" t="s">
        <v>16</v>
      </c>
      <c r="B134">
        <v>1</v>
      </c>
      <c r="C134">
        <v>374</v>
      </c>
      <c r="F134" t="s">
        <v>16</v>
      </c>
      <c r="G134">
        <v>0</v>
      </c>
      <c r="H134">
        <v>3077</v>
      </c>
      <c r="J134" t="s">
        <v>16</v>
      </c>
      <c r="K134">
        <v>0</v>
      </c>
      <c r="L134">
        <v>79</v>
      </c>
    </row>
    <row r="135" spans="1:12" x14ac:dyDescent="0.3">
      <c r="A135" t="s">
        <v>16</v>
      </c>
      <c r="B135">
        <v>1</v>
      </c>
      <c r="C135">
        <v>268</v>
      </c>
      <c r="F135" t="s">
        <v>16</v>
      </c>
      <c r="G135">
        <v>0</v>
      </c>
      <c r="H135">
        <v>14733</v>
      </c>
      <c r="J135" t="s">
        <v>16</v>
      </c>
      <c r="K135">
        <v>0</v>
      </c>
      <c r="L135">
        <v>90</v>
      </c>
    </row>
    <row r="136" spans="1:12" x14ac:dyDescent="0.3">
      <c r="A136" t="s">
        <v>16</v>
      </c>
      <c r="B136">
        <v>1</v>
      </c>
      <c r="C136">
        <v>34</v>
      </c>
      <c r="F136" t="s">
        <v>16</v>
      </c>
      <c r="G136">
        <v>0</v>
      </c>
      <c r="H136">
        <v>0</v>
      </c>
      <c r="J136" t="s">
        <v>16</v>
      </c>
      <c r="K136">
        <v>0</v>
      </c>
      <c r="L136">
        <v>78</v>
      </c>
    </row>
    <row r="137" spans="1:12" x14ac:dyDescent="0.3">
      <c r="A137" t="s">
        <v>16</v>
      </c>
      <c r="B137">
        <v>1</v>
      </c>
      <c r="C137">
        <v>1758</v>
      </c>
      <c r="F137" t="s">
        <v>16</v>
      </c>
      <c r="G137">
        <v>0</v>
      </c>
      <c r="H137">
        <v>7598</v>
      </c>
      <c r="J137" t="s">
        <v>16</v>
      </c>
      <c r="K137">
        <v>0</v>
      </c>
      <c r="L137">
        <v>66</v>
      </c>
    </row>
    <row r="138" spans="1:12" x14ac:dyDescent="0.3">
      <c r="A138" t="s">
        <v>16</v>
      </c>
      <c r="B138">
        <v>1</v>
      </c>
      <c r="C138">
        <v>16</v>
      </c>
      <c r="F138" t="s">
        <v>16</v>
      </c>
      <c r="G138">
        <v>0</v>
      </c>
      <c r="H138">
        <v>1544</v>
      </c>
      <c r="J138" t="s">
        <v>16</v>
      </c>
      <c r="K138">
        <v>0</v>
      </c>
      <c r="L138">
        <v>61</v>
      </c>
    </row>
    <row r="139" spans="1:12" x14ac:dyDescent="0.3">
      <c r="A139" t="s">
        <v>16</v>
      </c>
      <c r="B139">
        <v>1</v>
      </c>
      <c r="C139">
        <v>1063</v>
      </c>
      <c r="F139" t="s">
        <v>16</v>
      </c>
      <c r="G139">
        <v>0</v>
      </c>
      <c r="H139">
        <v>0</v>
      </c>
      <c r="J139" t="s">
        <v>16</v>
      </c>
      <c r="K139">
        <v>0</v>
      </c>
      <c r="L139">
        <v>67</v>
      </c>
    </row>
    <row r="140" spans="1:12" x14ac:dyDescent="0.3">
      <c r="A140" t="s">
        <v>16</v>
      </c>
      <c r="B140">
        <v>1</v>
      </c>
      <c r="C140">
        <v>1</v>
      </c>
      <c r="F140" t="s">
        <v>16</v>
      </c>
      <c r="G140">
        <v>0</v>
      </c>
      <c r="H140">
        <v>2628</v>
      </c>
      <c r="J140" t="s">
        <v>16</v>
      </c>
      <c r="K140">
        <v>0</v>
      </c>
      <c r="L140">
        <v>153</v>
      </c>
    </row>
    <row r="141" spans="1:12" x14ac:dyDescent="0.3">
      <c r="A141" t="s">
        <v>16</v>
      </c>
      <c r="B141">
        <v>1</v>
      </c>
      <c r="C141">
        <v>666</v>
      </c>
      <c r="F141" t="s">
        <v>16</v>
      </c>
      <c r="G141">
        <v>0</v>
      </c>
      <c r="H141">
        <v>0</v>
      </c>
      <c r="J141" t="s">
        <v>16</v>
      </c>
      <c r="K141">
        <v>0</v>
      </c>
      <c r="L141">
        <v>67</v>
      </c>
    </row>
    <row r="142" spans="1:12" x14ac:dyDescent="0.3">
      <c r="A142" t="s">
        <v>16</v>
      </c>
      <c r="B142">
        <v>1</v>
      </c>
      <c r="C142">
        <v>513</v>
      </c>
      <c r="F142" t="s">
        <v>16</v>
      </c>
      <c r="G142">
        <v>0</v>
      </c>
      <c r="H142">
        <v>0</v>
      </c>
      <c r="J142" t="s">
        <v>16</v>
      </c>
      <c r="K142">
        <v>0</v>
      </c>
      <c r="L142">
        <v>39</v>
      </c>
    </row>
    <row r="143" spans="1:12" x14ac:dyDescent="0.3">
      <c r="A143" t="s">
        <v>16</v>
      </c>
      <c r="B143">
        <v>1</v>
      </c>
      <c r="C143">
        <v>1300</v>
      </c>
      <c r="F143" t="s">
        <v>16</v>
      </c>
      <c r="G143">
        <v>0</v>
      </c>
      <c r="H143">
        <v>8293</v>
      </c>
      <c r="J143" t="s">
        <v>16</v>
      </c>
      <c r="K143">
        <v>0</v>
      </c>
      <c r="L143">
        <v>154</v>
      </c>
    </row>
    <row r="144" spans="1:12" x14ac:dyDescent="0.3">
      <c r="A144" t="s">
        <v>16</v>
      </c>
      <c r="B144">
        <v>1</v>
      </c>
      <c r="C144">
        <v>1302</v>
      </c>
      <c r="F144" t="s">
        <v>16</v>
      </c>
      <c r="G144">
        <v>0</v>
      </c>
      <c r="H144">
        <v>0</v>
      </c>
      <c r="J144" t="s">
        <v>16</v>
      </c>
      <c r="K144">
        <v>0</v>
      </c>
      <c r="L144">
        <v>66</v>
      </c>
    </row>
    <row r="145" spans="1:12" x14ac:dyDescent="0.3">
      <c r="A145" t="s">
        <v>16</v>
      </c>
      <c r="B145">
        <v>1</v>
      </c>
      <c r="C145">
        <v>1</v>
      </c>
      <c r="F145" t="s">
        <v>16</v>
      </c>
      <c r="G145">
        <v>0</v>
      </c>
      <c r="H145">
        <v>0</v>
      </c>
      <c r="J145" t="s">
        <v>16</v>
      </c>
      <c r="K145">
        <v>0</v>
      </c>
      <c r="L145">
        <v>135</v>
      </c>
    </row>
    <row r="146" spans="1:12" x14ac:dyDescent="0.3">
      <c r="A146" t="s">
        <v>16</v>
      </c>
      <c r="B146">
        <v>329</v>
      </c>
      <c r="C146">
        <v>1</v>
      </c>
      <c r="F146" t="s">
        <v>16</v>
      </c>
      <c r="G146">
        <v>0</v>
      </c>
      <c r="H146">
        <v>0</v>
      </c>
      <c r="J146" t="s">
        <v>16</v>
      </c>
      <c r="K146">
        <v>0</v>
      </c>
      <c r="L146">
        <v>89</v>
      </c>
    </row>
    <row r="147" spans="1:12" x14ac:dyDescent="0.3">
      <c r="A147" t="s">
        <v>16</v>
      </c>
      <c r="B147">
        <v>1</v>
      </c>
      <c r="C147">
        <v>1173</v>
      </c>
      <c r="F147" t="s">
        <v>16</v>
      </c>
      <c r="G147">
        <v>0</v>
      </c>
      <c r="H147">
        <v>2759</v>
      </c>
      <c r="J147" t="s">
        <v>16</v>
      </c>
      <c r="K147">
        <v>0</v>
      </c>
      <c r="L147">
        <v>77</v>
      </c>
    </row>
    <row r="148" spans="1:12" x14ac:dyDescent="0.3">
      <c r="A148" t="s">
        <v>16</v>
      </c>
      <c r="B148">
        <v>310</v>
      </c>
      <c r="C148">
        <v>487</v>
      </c>
      <c r="F148" t="s">
        <v>16</v>
      </c>
      <c r="G148">
        <v>0</v>
      </c>
      <c r="H148">
        <v>25482</v>
      </c>
      <c r="J148" t="s">
        <v>16</v>
      </c>
      <c r="K148">
        <v>0</v>
      </c>
      <c r="L148">
        <v>70</v>
      </c>
    </row>
    <row r="149" spans="1:12" x14ac:dyDescent="0.3">
      <c r="A149" t="s">
        <v>16</v>
      </c>
      <c r="B149">
        <v>1</v>
      </c>
      <c r="C149">
        <v>1576</v>
      </c>
      <c r="F149" t="s">
        <v>16</v>
      </c>
      <c r="G149">
        <v>0</v>
      </c>
      <c r="H149">
        <v>0</v>
      </c>
      <c r="J149" t="s">
        <v>16</v>
      </c>
      <c r="K149">
        <v>0</v>
      </c>
      <c r="L149">
        <v>114</v>
      </c>
    </row>
    <row r="150" spans="1:12" x14ac:dyDescent="0.3">
      <c r="A150" t="s">
        <v>16</v>
      </c>
      <c r="B150">
        <v>1</v>
      </c>
      <c r="C150">
        <v>635</v>
      </c>
      <c r="F150" t="s">
        <v>16</v>
      </c>
      <c r="G150">
        <v>0</v>
      </c>
      <c r="H150">
        <v>4720</v>
      </c>
      <c r="J150" t="s">
        <v>16</v>
      </c>
      <c r="K150">
        <v>0</v>
      </c>
      <c r="L150">
        <v>52</v>
      </c>
    </row>
    <row r="151" spans="1:12" x14ac:dyDescent="0.3">
      <c r="A151" t="s">
        <v>16</v>
      </c>
      <c r="B151">
        <v>1806</v>
      </c>
      <c r="C151">
        <v>1372</v>
      </c>
      <c r="F151" t="s">
        <v>16</v>
      </c>
      <c r="G151">
        <v>0</v>
      </c>
      <c r="H151">
        <v>19152</v>
      </c>
      <c r="J151" t="s">
        <v>16</v>
      </c>
      <c r="K151">
        <v>0</v>
      </c>
      <c r="L151">
        <v>64</v>
      </c>
    </row>
    <row r="152" spans="1:12" x14ac:dyDescent="0.3">
      <c r="A152" t="s">
        <v>16</v>
      </c>
      <c r="B152">
        <v>1</v>
      </c>
      <c r="C152">
        <v>1035</v>
      </c>
      <c r="F152" t="s">
        <v>16</v>
      </c>
      <c r="G152">
        <v>0</v>
      </c>
      <c r="H152">
        <v>3158</v>
      </c>
      <c r="J152" t="s">
        <v>16</v>
      </c>
      <c r="K152">
        <v>0</v>
      </c>
      <c r="L152">
        <v>114</v>
      </c>
    </row>
    <row r="153" spans="1:12" x14ac:dyDescent="0.3">
      <c r="A153" t="s">
        <v>16</v>
      </c>
      <c r="B153">
        <v>1</v>
      </c>
      <c r="C153">
        <v>1</v>
      </c>
      <c r="F153" t="s">
        <v>16</v>
      </c>
      <c r="G153">
        <v>0</v>
      </c>
      <c r="H153">
        <v>2944</v>
      </c>
      <c r="J153" t="s">
        <v>16</v>
      </c>
      <c r="K153">
        <v>0</v>
      </c>
      <c r="L153">
        <v>171</v>
      </c>
    </row>
    <row r="154" spans="1:12" x14ac:dyDescent="0.3">
      <c r="A154" t="s">
        <v>16</v>
      </c>
      <c r="B154">
        <v>1</v>
      </c>
      <c r="C154">
        <v>1</v>
      </c>
      <c r="F154" t="s">
        <v>16</v>
      </c>
      <c r="G154">
        <v>0</v>
      </c>
      <c r="H154">
        <v>0</v>
      </c>
      <c r="J154" t="s">
        <v>16</v>
      </c>
      <c r="K154">
        <v>0</v>
      </c>
      <c r="L154">
        <v>77</v>
      </c>
    </row>
    <row r="155" spans="1:12" x14ac:dyDescent="0.3">
      <c r="A155" t="s">
        <v>16</v>
      </c>
      <c r="B155">
        <v>1</v>
      </c>
      <c r="C155">
        <v>211</v>
      </c>
      <c r="F155" t="s">
        <v>16</v>
      </c>
      <c r="G155">
        <v>0</v>
      </c>
      <c r="H155">
        <v>3519</v>
      </c>
      <c r="J155" t="s">
        <v>16</v>
      </c>
      <c r="K155">
        <v>0</v>
      </c>
      <c r="L155">
        <v>67</v>
      </c>
    </row>
    <row r="156" spans="1:12" x14ac:dyDescent="0.3">
      <c r="A156" t="s">
        <v>16</v>
      </c>
      <c r="B156">
        <v>1</v>
      </c>
      <c r="C156">
        <v>73</v>
      </c>
      <c r="F156" t="s">
        <v>16</v>
      </c>
      <c r="G156">
        <v>0</v>
      </c>
      <c r="H156">
        <v>0</v>
      </c>
      <c r="J156" t="s">
        <v>16</v>
      </c>
      <c r="K156">
        <v>0</v>
      </c>
      <c r="L156">
        <v>68</v>
      </c>
    </row>
    <row r="157" spans="1:12" x14ac:dyDescent="0.3">
      <c r="A157" t="s">
        <v>16</v>
      </c>
      <c r="B157">
        <v>1100</v>
      </c>
      <c r="C157">
        <v>1</v>
      </c>
      <c r="F157" t="s">
        <v>16</v>
      </c>
      <c r="G157">
        <v>0</v>
      </c>
      <c r="H157">
        <v>704</v>
      </c>
      <c r="J157" t="s">
        <v>16</v>
      </c>
      <c r="K157">
        <v>0</v>
      </c>
      <c r="L157">
        <v>137</v>
      </c>
    </row>
    <row r="158" spans="1:12" x14ac:dyDescent="0.3">
      <c r="A158" t="s">
        <v>16</v>
      </c>
      <c r="B158">
        <v>1131</v>
      </c>
      <c r="C158">
        <v>1066</v>
      </c>
      <c r="F158" t="s">
        <v>16</v>
      </c>
      <c r="G158">
        <v>0</v>
      </c>
      <c r="H158">
        <v>4331</v>
      </c>
      <c r="J158" t="s">
        <v>16</v>
      </c>
      <c r="K158">
        <v>0</v>
      </c>
      <c r="L158">
        <v>142</v>
      </c>
    </row>
    <row r="159" spans="1:12" x14ac:dyDescent="0.3">
      <c r="A159" t="s">
        <v>16</v>
      </c>
      <c r="B159">
        <v>1</v>
      </c>
      <c r="C159">
        <v>388</v>
      </c>
      <c r="F159" t="s">
        <v>16</v>
      </c>
      <c r="G159">
        <v>0</v>
      </c>
      <c r="H159">
        <v>0</v>
      </c>
      <c r="J159" t="s">
        <v>16</v>
      </c>
      <c r="K159">
        <v>0</v>
      </c>
      <c r="L159">
        <v>88</v>
      </c>
    </row>
    <row r="160" spans="1:12" x14ac:dyDescent="0.3">
      <c r="A160" t="s">
        <v>16</v>
      </c>
      <c r="B160">
        <v>1</v>
      </c>
      <c r="C160">
        <v>1901</v>
      </c>
      <c r="F160" t="s">
        <v>16</v>
      </c>
      <c r="G160">
        <v>0</v>
      </c>
      <c r="H160">
        <v>0</v>
      </c>
      <c r="J160" t="s">
        <v>16</v>
      </c>
      <c r="K160">
        <v>0</v>
      </c>
      <c r="L160">
        <v>77</v>
      </c>
    </row>
    <row r="161" spans="1:12" x14ac:dyDescent="0.3">
      <c r="A161" t="s">
        <v>16</v>
      </c>
      <c r="B161">
        <v>1</v>
      </c>
      <c r="C161">
        <v>1</v>
      </c>
      <c r="F161" t="s">
        <v>16</v>
      </c>
      <c r="G161">
        <v>0</v>
      </c>
      <c r="H161">
        <v>86</v>
      </c>
      <c r="J161" t="s">
        <v>16</v>
      </c>
      <c r="K161">
        <v>0</v>
      </c>
      <c r="L161">
        <v>129</v>
      </c>
    </row>
    <row r="162" spans="1:12" x14ac:dyDescent="0.3">
      <c r="A162" t="s">
        <v>16</v>
      </c>
      <c r="B162">
        <v>1</v>
      </c>
      <c r="C162">
        <v>180</v>
      </c>
      <c r="F162" t="s">
        <v>16</v>
      </c>
      <c r="G162">
        <v>0</v>
      </c>
      <c r="H162">
        <v>1459</v>
      </c>
      <c r="J162" t="s">
        <v>16</v>
      </c>
      <c r="K162">
        <v>0</v>
      </c>
      <c r="L162">
        <v>78</v>
      </c>
    </row>
    <row r="163" spans="1:12" x14ac:dyDescent="0.3">
      <c r="A163" t="s">
        <v>16</v>
      </c>
      <c r="B163">
        <v>1</v>
      </c>
      <c r="C163">
        <v>1</v>
      </c>
      <c r="F163" t="s">
        <v>16</v>
      </c>
      <c r="G163">
        <v>0</v>
      </c>
      <c r="H163">
        <v>0</v>
      </c>
      <c r="J163" t="s">
        <v>16</v>
      </c>
      <c r="K163">
        <v>0</v>
      </c>
      <c r="L163">
        <v>109</v>
      </c>
    </row>
    <row r="164" spans="1:12" x14ac:dyDescent="0.3">
      <c r="A164" t="s">
        <v>16</v>
      </c>
      <c r="B164">
        <v>1</v>
      </c>
      <c r="C164">
        <v>1152</v>
      </c>
      <c r="F164" t="s">
        <v>16</v>
      </c>
      <c r="G164">
        <v>0</v>
      </c>
      <c r="H164">
        <v>0</v>
      </c>
      <c r="J164" t="s">
        <v>16</v>
      </c>
      <c r="K164">
        <v>0</v>
      </c>
      <c r="L164">
        <v>94</v>
      </c>
    </row>
    <row r="165" spans="1:12" x14ac:dyDescent="0.3">
      <c r="A165" t="s">
        <v>16</v>
      </c>
      <c r="B165">
        <v>1</v>
      </c>
      <c r="C165">
        <v>1381</v>
      </c>
      <c r="F165" t="s">
        <v>16</v>
      </c>
      <c r="G165">
        <v>0</v>
      </c>
      <c r="H165">
        <v>1012</v>
      </c>
      <c r="J165" t="s">
        <v>16</v>
      </c>
      <c r="K165">
        <v>0</v>
      </c>
      <c r="L165">
        <v>61</v>
      </c>
    </row>
    <row r="166" spans="1:12" x14ac:dyDescent="0.3">
      <c r="A166" t="s">
        <v>16</v>
      </c>
      <c r="B166">
        <v>1</v>
      </c>
      <c r="C166">
        <v>611</v>
      </c>
      <c r="F166" t="s">
        <v>16</v>
      </c>
      <c r="G166">
        <v>0</v>
      </c>
      <c r="H166">
        <v>0</v>
      </c>
      <c r="J166" t="s">
        <v>16</v>
      </c>
      <c r="K166">
        <v>0</v>
      </c>
      <c r="L166">
        <v>32</v>
      </c>
    </row>
    <row r="167" spans="1:12" x14ac:dyDescent="0.3">
      <c r="A167" t="s">
        <v>16</v>
      </c>
      <c r="B167">
        <v>1</v>
      </c>
      <c r="C167">
        <v>446</v>
      </c>
      <c r="F167" t="s">
        <v>16</v>
      </c>
      <c r="G167">
        <v>0</v>
      </c>
      <c r="H167">
        <v>10400</v>
      </c>
      <c r="J167" t="s">
        <v>16</v>
      </c>
      <c r="K167">
        <v>0</v>
      </c>
      <c r="L167">
        <v>56</v>
      </c>
    </row>
    <row r="168" spans="1:12" x14ac:dyDescent="0.3">
      <c r="A168" t="s">
        <v>16</v>
      </c>
      <c r="B168">
        <v>529</v>
      </c>
      <c r="C168">
        <v>187</v>
      </c>
      <c r="F168" t="s">
        <v>16</v>
      </c>
      <c r="G168">
        <v>0</v>
      </c>
      <c r="H168">
        <v>1297</v>
      </c>
      <c r="J168" t="s">
        <v>16</v>
      </c>
      <c r="K168">
        <v>0</v>
      </c>
      <c r="L168">
        <v>63</v>
      </c>
    </row>
    <row r="169" spans="1:12" x14ac:dyDescent="0.3">
      <c r="A169" t="s">
        <v>16</v>
      </c>
      <c r="B169">
        <v>1</v>
      </c>
      <c r="C169">
        <v>154</v>
      </c>
      <c r="F169" t="s">
        <v>16</v>
      </c>
      <c r="G169">
        <v>0</v>
      </c>
      <c r="H169">
        <v>6646</v>
      </c>
      <c r="J169" t="s">
        <v>16</v>
      </c>
      <c r="K169">
        <v>0</v>
      </c>
      <c r="L169">
        <v>107</v>
      </c>
    </row>
    <row r="170" spans="1:12" x14ac:dyDescent="0.3">
      <c r="A170" t="s">
        <v>16</v>
      </c>
      <c r="B170">
        <v>1</v>
      </c>
      <c r="C170">
        <v>386</v>
      </c>
      <c r="F170" t="s">
        <v>16</v>
      </c>
      <c r="G170">
        <v>0</v>
      </c>
      <c r="H170">
        <v>3680</v>
      </c>
      <c r="J170" t="s">
        <v>16</v>
      </c>
      <c r="K170">
        <v>0</v>
      </c>
      <c r="L170">
        <v>66</v>
      </c>
    </row>
    <row r="171" spans="1:12" x14ac:dyDescent="0.3">
      <c r="A171" t="s">
        <v>16</v>
      </c>
      <c r="B171">
        <v>1</v>
      </c>
      <c r="C171">
        <v>529</v>
      </c>
      <c r="F171" t="s">
        <v>16</v>
      </c>
      <c r="G171">
        <v>0</v>
      </c>
      <c r="H171">
        <v>0</v>
      </c>
      <c r="J171" t="s">
        <v>16</v>
      </c>
      <c r="K171">
        <v>0</v>
      </c>
      <c r="L171">
        <v>84</v>
      </c>
    </row>
    <row r="172" spans="1:12" x14ac:dyDescent="0.3">
      <c r="A172" t="s">
        <v>16</v>
      </c>
      <c r="B172">
        <v>1</v>
      </c>
      <c r="C172">
        <v>3363</v>
      </c>
      <c r="F172" t="s">
        <v>16</v>
      </c>
      <c r="G172">
        <v>0</v>
      </c>
      <c r="H172">
        <v>9312</v>
      </c>
      <c r="J172" t="s">
        <v>16</v>
      </c>
      <c r="K172">
        <v>0</v>
      </c>
      <c r="L172">
        <v>68</v>
      </c>
    </row>
    <row r="173" spans="1:12" x14ac:dyDescent="0.3">
      <c r="A173" t="s">
        <v>16</v>
      </c>
      <c r="B173">
        <v>1</v>
      </c>
      <c r="C173">
        <v>1053</v>
      </c>
      <c r="F173" t="s">
        <v>16</v>
      </c>
      <c r="G173">
        <v>0</v>
      </c>
      <c r="H173">
        <v>0</v>
      </c>
      <c r="J173" t="s">
        <v>16</v>
      </c>
      <c r="K173">
        <v>0</v>
      </c>
      <c r="L173">
        <v>103</v>
      </c>
    </row>
    <row r="174" spans="1:12" x14ac:dyDescent="0.3">
      <c r="A174" t="s">
        <v>16</v>
      </c>
      <c r="B174">
        <v>751</v>
      </c>
      <c r="C174">
        <v>1524</v>
      </c>
      <c r="F174" t="s">
        <v>16</v>
      </c>
      <c r="G174">
        <v>0</v>
      </c>
      <c r="H174">
        <v>4401</v>
      </c>
      <c r="J174" t="s">
        <v>16</v>
      </c>
      <c r="K174">
        <v>0</v>
      </c>
      <c r="L174">
        <v>125</v>
      </c>
    </row>
    <row r="175" spans="1:12" x14ac:dyDescent="0.3">
      <c r="A175" t="s">
        <v>16</v>
      </c>
      <c r="B175">
        <v>1</v>
      </c>
      <c r="C175">
        <v>1</v>
      </c>
      <c r="F175" t="s">
        <v>16</v>
      </c>
      <c r="G175">
        <v>0</v>
      </c>
      <c r="H175">
        <v>0</v>
      </c>
      <c r="J175" t="s">
        <v>16</v>
      </c>
      <c r="K175">
        <v>0</v>
      </c>
      <c r="L175">
        <v>68</v>
      </c>
    </row>
    <row r="176" spans="1:12" x14ac:dyDescent="0.3">
      <c r="A176" t="s">
        <v>16</v>
      </c>
      <c r="B176">
        <v>1</v>
      </c>
      <c r="C176">
        <v>463</v>
      </c>
      <c r="F176" t="s">
        <v>16</v>
      </c>
      <c r="G176">
        <v>0</v>
      </c>
      <c r="H176">
        <v>3536</v>
      </c>
      <c r="J176" t="s">
        <v>16</v>
      </c>
      <c r="K176">
        <v>0</v>
      </c>
      <c r="L176">
        <v>121</v>
      </c>
    </row>
    <row r="177" spans="1:12" x14ac:dyDescent="0.3">
      <c r="A177" t="s">
        <v>16</v>
      </c>
      <c r="B177">
        <v>2608</v>
      </c>
      <c r="C177">
        <v>265</v>
      </c>
      <c r="F177" t="s">
        <v>16</v>
      </c>
      <c r="G177">
        <v>0</v>
      </c>
      <c r="H177">
        <v>0</v>
      </c>
      <c r="J177" t="s">
        <v>16</v>
      </c>
      <c r="K177">
        <v>0</v>
      </c>
      <c r="L177">
        <v>84</v>
      </c>
    </row>
    <row r="178" spans="1:12" x14ac:dyDescent="0.3">
      <c r="A178" t="s">
        <v>16</v>
      </c>
      <c r="B178">
        <v>1</v>
      </c>
      <c r="C178">
        <v>1055</v>
      </c>
      <c r="F178" t="s">
        <v>16</v>
      </c>
      <c r="G178">
        <v>0</v>
      </c>
      <c r="H178">
        <v>0</v>
      </c>
      <c r="J178" t="s">
        <v>16</v>
      </c>
      <c r="K178">
        <v>0</v>
      </c>
      <c r="L178">
        <v>54</v>
      </c>
    </row>
    <row r="179" spans="1:12" x14ac:dyDescent="0.3">
      <c r="A179" t="s">
        <v>16</v>
      </c>
      <c r="B179">
        <v>1</v>
      </c>
      <c r="C179">
        <v>2751</v>
      </c>
      <c r="F179" t="s">
        <v>16</v>
      </c>
      <c r="G179">
        <v>0</v>
      </c>
      <c r="H179">
        <v>0</v>
      </c>
      <c r="J179" t="s">
        <v>16</v>
      </c>
      <c r="K179">
        <v>0</v>
      </c>
      <c r="L179">
        <v>76</v>
      </c>
    </row>
    <row r="180" spans="1:12" x14ac:dyDescent="0.3">
      <c r="A180" t="s">
        <v>16</v>
      </c>
      <c r="B180">
        <v>1</v>
      </c>
      <c r="C180">
        <v>231</v>
      </c>
      <c r="F180" t="s">
        <v>16</v>
      </c>
      <c r="G180">
        <v>0</v>
      </c>
      <c r="H180">
        <v>1656</v>
      </c>
      <c r="J180" t="s">
        <v>16</v>
      </c>
      <c r="K180">
        <v>0</v>
      </c>
      <c r="L180">
        <v>119</v>
      </c>
    </row>
    <row r="181" spans="1:12" x14ac:dyDescent="0.3">
      <c r="A181" t="s">
        <v>16</v>
      </c>
      <c r="B181">
        <v>1</v>
      </c>
      <c r="C181">
        <v>546</v>
      </c>
      <c r="F181" t="s">
        <v>16</v>
      </c>
      <c r="G181">
        <v>0</v>
      </c>
      <c r="H181">
        <v>0</v>
      </c>
      <c r="J181" t="s">
        <v>16</v>
      </c>
      <c r="K181">
        <v>0</v>
      </c>
      <c r="L181">
        <v>140</v>
      </c>
    </row>
    <row r="182" spans="1:12" x14ac:dyDescent="0.3">
      <c r="A182" t="s">
        <v>16</v>
      </c>
      <c r="B182">
        <v>1</v>
      </c>
      <c r="C182">
        <v>538</v>
      </c>
      <c r="F182" t="s">
        <v>16</v>
      </c>
      <c r="G182">
        <v>0</v>
      </c>
      <c r="H182">
        <v>540</v>
      </c>
      <c r="J182" t="s">
        <v>16</v>
      </c>
      <c r="K182">
        <v>0</v>
      </c>
      <c r="L182">
        <v>87</v>
      </c>
    </row>
    <row r="183" spans="1:12" x14ac:dyDescent="0.3">
      <c r="A183" t="s">
        <v>16</v>
      </c>
      <c r="B183">
        <v>1</v>
      </c>
      <c r="C183">
        <v>903</v>
      </c>
      <c r="F183" t="s">
        <v>16</v>
      </c>
      <c r="G183">
        <v>0</v>
      </c>
      <c r="H183">
        <v>0</v>
      </c>
      <c r="J183" t="s">
        <v>16</v>
      </c>
      <c r="K183">
        <v>0</v>
      </c>
      <c r="L183">
        <v>81</v>
      </c>
    </row>
    <row r="184" spans="1:12" x14ac:dyDescent="0.3">
      <c r="A184" t="s">
        <v>16</v>
      </c>
      <c r="B184">
        <v>1</v>
      </c>
      <c r="C184">
        <v>709</v>
      </c>
      <c r="F184" t="s">
        <v>16</v>
      </c>
      <c r="G184">
        <v>0</v>
      </c>
      <c r="H184">
        <v>0</v>
      </c>
      <c r="J184" t="s">
        <v>16</v>
      </c>
      <c r="K184">
        <v>0</v>
      </c>
      <c r="L184">
        <v>111</v>
      </c>
    </row>
    <row r="185" spans="1:12" x14ac:dyDescent="0.3">
      <c r="A185" t="s">
        <v>16</v>
      </c>
      <c r="B185">
        <v>1</v>
      </c>
      <c r="C185">
        <v>1682</v>
      </c>
      <c r="F185" t="s">
        <v>16</v>
      </c>
      <c r="G185">
        <v>0</v>
      </c>
      <c r="H185">
        <v>2439</v>
      </c>
      <c r="J185" t="s">
        <v>16</v>
      </c>
      <c r="K185">
        <v>0</v>
      </c>
      <c r="L185">
        <v>67</v>
      </c>
    </row>
    <row r="186" spans="1:12" x14ac:dyDescent="0.3">
      <c r="A186" t="s">
        <v>16</v>
      </c>
      <c r="B186">
        <v>1</v>
      </c>
      <c r="C186">
        <v>606</v>
      </c>
      <c r="F186" t="s">
        <v>16</v>
      </c>
      <c r="G186">
        <v>0</v>
      </c>
      <c r="H186">
        <v>2560</v>
      </c>
      <c r="J186" t="s">
        <v>16</v>
      </c>
      <c r="K186">
        <v>0</v>
      </c>
      <c r="L186">
        <v>47</v>
      </c>
    </row>
    <row r="187" spans="1:12" x14ac:dyDescent="0.3">
      <c r="A187" t="s">
        <v>16</v>
      </c>
      <c r="B187">
        <v>1</v>
      </c>
      <c r="C187">
        <v>446</v>
      </c>
      <c r="F187" t="s">
        <v>16</v>
      </c>
      <c r="G187">
        <v>0</v>
      </c>
      <c r="H187">
        <v>1481</v>
      </c>
      <c r="J187" t="s">
        <v>16</v>
      </c>
      <c r="K187">
        <v>0</v>
      </c>
      <c r="L187">
        <v>88</v>
      </c>
    </row>
    <row r="188" spans="1:12" x14ac:dyDescent="0.3">
      <c r="A188" t="s">
        <v>16</v>
      </c>
      <c r="B188">
        <v>1</v>
      </c>
      <c r="C188">
        <v>548</v>
      </c>
      <c r="F188" t="s">
        <v>16</v>
      </c>
      <c r="G188">
        <v>0</v>
      </c>
      <c r="H188">
        <v>4627</v>
      </c>
      <c r="J188" t="s">
        <v>16</v>
      </c>
      <c r="K188">
        <v>0</v>
      </c>
      <c r="L188">
        <v>82</v>
      </c>
    </row>
    <row r="189" spans="1:12" x14ac:dyDescent="0.3">
      <c r="A189" t="s">
        <v>16</v>
      </c>
      <c r="B189">
        <v>1</v>
      </c>
      <c r="C189">
        <v>1883</v>
      </c>
      <c r="F189" t="s">
        <v>16</v>
      </c>
      <c r="G189">
        <v>0</v>
      </c>
      <c r="H189">
        <v>5700</v>
      </c>
      <c r="J189" t="s">
        <v>16</v>
      </c>
      <c r="K189">
        <v>0</v>
      </c>
      <c r="L189">
        <v>78</v>
      </c>
    </row>
    <row r="190" spans="1:12" x14ac:dyDescent="0.3">
      <c r="A190" t="s">
        <v>16</v>
      </c>
      <c r="B190">
        <v>1</v>
      </c>
      <c r="C190">
        <v>1294</v>
      </c>
      <c r="F190" t="s">
        <v>16</v>
      </c>
      <c r="G190">
        <v>0</v>
      </c>
      <c r="H190">
        <v>0</v>
      </c>
      <c r="J190" t="s">
        <v>16</v>
      </c>
      <c r="K190">
        <v>0</v>
      </c>
      <c r="L190">
        <v>67</v>
      </c>
    </row>
    <row r="191" spans="1:12" x14ac:dyDescent="0.3">
      <c r="A191" t="s">
        <v>16</v>
      </c>
      <c r="B191">
        <v>1</v>
      </c>
      <c r="C191">
        <v>41</v>
      </c>
      <c r="F191" t="s">
        <v>16</v>
      </c>
      <c r="G191">
        <v>0</v>
      </c>
      <c r="H191">
        <v>0</v>
      </c>
      <c r="J191" t="s">
        <v>16</v>
      </c>
      <c r="K191">
        <v>0</v>
      </c>
      <c r="L191">
        <v>56</v>
      </c>
    </row>
    <row r="192" spans="1:12" x14ac:dyDescent="0.3">
      <c r="A192" t="s">
        <v>16</v>
      </c>
      <c r="B192">
        <v>0</v>
      </c>
      <c r="C192">
        <v>0</v>
      </c>
      <c r="F192" t="s">
        <v>16</v>
      </c>
      <c r="G192">
        <v>0</v>
      </c>
      <c r="H192">
        <v>0</v>
      </c>
      <c r="J192" t="s">
        <v>16</v>
      </c>
      <c r="K192">
        <v>0</v>
      </c>
      <c r="L192">
        <v>60</v>
      </c>
    </row>
    <row r="193" spans="1:12" x14ac:dyDescent="0.3">
      <c r="A193" t="s">
        <v>16</v>
      </c>
      <c r="B193">
        <v>1</v>
      </c>
      <c r="C193">
        <v>1455</v>
      </c>
      <c r="F193" t="s">
        <v>16</v>
      </c>
      <c r="G193">
        <v>0</v>
      </c>
      <c r="H193">
        <v>887</v>
      </c>
      <c r="J193" t="s">
        <v>16</v>
      </c>
      <c r="K193">
        <v>0</v>
      </c>
      <c r="L193">
        <v>59</v>
      </c>
    </row>
    <row r="194" spans="1:12" x14ac:dyDescent="0.3">
      <c r="A194" t="s">
        <v>16</v>
      </c>
      <c r="B194">
        <v>1</v>
      </c>
      <c r="C194">
        <v>52</v>
      </c>
      <c r="F194" t="s">
        <v>16</v>
      </c>
      <c r="G194">
        <v>0</v>
      </c>
      <c r="H194">
        <v>0</v>
      </c>
      <c r="J194" t="s">
        <v>16</v>
      </c>
      <c r="K194">
        <v>0</v>
      </c>
      <c r="L194">
        <v>70</v>
      </c>
    </row>
    <row r="195" spans="1:12" x14ac:dyDescent="0.3">
      <c r="A195" t="s">
        <v>16</v>
      </c>
      <c r="B195">
        <v>1</v>
      </c>
      <c r="C195">
        <v>160</v>
      </c>
      <c r="F195" t="s">
        <v>16</v>
      </c>
      <c r="G195">
        <v>0</v>
      </c>
      <c r="H195">
        <v>8129</v>
      </c>
      <c r="J195" t="s">
        <v>16</v>
      </c>
      <c r="K195">
        <v>0</v>
      </c>
      <c r="L195">
        <v>55</v>
      </c>
    </row>
    <row r="196" spans="1:12" x14ac:dyDescent="0.3">
      <c r="A196" t="s">
        <v>16</v>
      </c>
      <c r="B196">
        <v>1</v>
      </c>
      <c r="C196">
        <v>2330</v>
      </c>
      <c r="F196" t="s">
        <v>16</v>
      </c>
      <c r="G196">
        <v>0</v>
      </c>
      <c r="H196">
        <v>983</v>
      </c>
      <c r="J196" t="s">
        <v>16</v>
      </c>
      <c r="K196">
        <v>0</v>
      </c>
      <c r="L196">
        <v>78</v>
      </c>
    </row>
    <row r="197" spans="1:12" x14ac:dyDescent="0.3">
      <c r="A197" t="s">
        <v>16</v>
      </c>
      <c r="B197">
        <v>9</v>
      </c>
      <c r="C197">
        <v>1</v>
      </c>
      <c r="F197" t="s">
        <v>16</v>
      </c>
      <c r="G197">
        <v>0</v>
      </c>
      <c r="H197">
        <v>1857</v>
      </c>
      <c r="J197" t="s">
        <v>16</v>
      </c>
      <c r="K197">
        <v>0</v>
      </c>
      <c r="L197">
        <v>92</v>
      </c>
    </row>
    <row r="198" spans="1:12" x14ac:dyDescent="0.3">
      <c r="A198" t="s">
        <v>16</v>
      </c>
      <c r="B198">
        <v>1</v>
      </c>
      <c r="C198">
        <v>4802</v>
      </c>
      <c r="F198" t="s">
        <v>16</v>
      </c>
      <c r="G198">
        <v>0</v>
      </c>
      <c r="H198">
        <v>0</v>
      </c>
      <c r="J198" t="s">
        <v>16</v>
      </c>
      <c r="K198">
        <v>0</v>
      </c>
      <c r="L198">
        <v>66</v>
      </c>
    </row>
    <row r="199" spans="1:12" x14ac:dyDescent="0.3">
      <c r="A199" t="s">
        <v>16</v>
      </c>
      <c r="B199">
        <v>697</v>
      </c>
      <c r="C199">
        <v>703</v>
      </c>
      <c r="F199" t="s">
        <v>16</v>
      </c>
      <c r="G199">
        <v>0</v>
      </c>
      <c r="H199">
        <v>0</v>
      </c>
      <c r="J199" t="s">
        <v>16</v>
      </c>
      <c r="K199">
        <v>0</v>
      </c>
      <c r="L199">
        <v>87</v>
      </c>
    </row>
    <row r="200" spans="1:12" x14ac:dyDescent="0.3">
      <c r="A200" t="s">
        <v>16</v>
      </c>
      <c r="B200">
        <v>1</v>
      </c>
      <c r="C200">
        <v>1185</v>
      </c>
      <c r="F200" t="s">
        <v>16</v>
      </c>
      <c r="G200">
        <v>0</v>
      </c>
      <c r="H200">
        <v>23682</v>
      </c>
      <c r="J200" t="s">
        <v>16</v>
      </c>
      <c r="K200">
        <v>0</v>
      </c>
      <c r="L200">
        <v>60</v>
      </c>
    </row>
    <row r="201" spans="1:12" x14ac:dyDescent="0.3">
      <c r="A201" t="s">
        <v>16</v>
      </c>
      <c r="B201">
        <v>1</v>
      </c>
      <c r="C201">
        <v>1594</v>
      </c>
      <c r="F201" t="s">
        <v>16</v>
      </c>
      <c r="G201">
        <v>0</v>
      </c>
      <c r="H201">
        <v>1260</v>
      </c>
      <c r="J201" t="s">
        <v>16</v>
      </c>
      <c r="K201">
        <v>0</v>
      </c>
      <c r="L201">
        <v>109</v>
      </c>
    </row>
    <row r="202" spans="1:12" x14ac:dyDescent="0.3">
      <c r="A202" t="s">
        <v>16</v>
      </c>
      <c r="B202">
        <v>1</v>
      </c>
      <c r="C202">
        <v>638</v>
      </c>
      <c r="F202" t="s">
        <v>16</v>
      </c>
      <c r="G202">
        <v>0</v>
      </c>
      <c r="H202">
        <v>619</v>
      </c>
      <c r="J202" t="s">
        <v>16</v>
      </c>
      <c r="K202">
        <v>0</v>
      </c>
      <c r="L202">
        <v>76</v>
      </c>
    </row>
    <row r="203" spans="1:12" x14ac:dyDescent="0.3">
      <c r="A203" t="s">
        <v>16</v>
      </c>
      <c r="B203">
        <v>1</v>
      </c>
      <c r="C203">
        <v>34</v>
      </c>
      <c r="F203" t="s">
        <v>16</v>
      </c>
      <c r="G203">
        <v>0</v>
      </c>
      <c r="H203">
        <v>0</v>
      </c>
      <c r="J203" t="s">
        <v>16</v>
      </c>
      <c r="K203">
        <v>0</v>
      </c>
      <c r="L203">
        <v>92</v>
      </c>
    </row>
    <row r="204" spans="1:12" x14ac:dyDescent="0.3">
      <c r="A204" t="s">
        <v>16</v>
      </c>
      <c r="B204">
        <v>1</v>
      </c>
      <c r="C204">
        <v>92</v>
      </c>
      <c r="F204" t="s">
        <v>16</v>
      </c>
      <c r="G204">
        <v>0</v>
      </c>
      <c r="H204">
        <v>3514</v>
      </c>
      <c r="J204" t="s">
        <v>16</v>
      </c>
      <c r="K204">
        <v>0</v>
      </c>
      <c r="L204">
        <v>87</v>
      </c>
    </row>
    <row r="205" spans="1:12" x14ac:dyDescent="0.3">
      <c r="A205" t="s">
        <v>16</v>
      </c>
      <c r="B205">
        <v>1</v>
      </c>
      <c r="C205">
        <v>1163</v>
      </c>
      <c r="F205" t="s">
        <v>16</v>
      </c>
      <c r="G205">
        <v>0</v>
      </c>
      <c r="H205">
        <v>0</v>
      </c>
      <c r="J205" t="s">
        <v>16</v>
      </c>
      <c r="K205">
        <v>0</v>
      </c>
      <c r="L205">
        <v>139</v>
      </c>
    </row>
    <row r="206" spans="1:12" x14ac:dyDescent="0.3">
      <c r="A206" t="s">
        <v>16</v>
      </c>
      <c r="B206">
        <v>1</v>
      </c>
      <c r="C206">
        <v>6691</v>
      </c>
      <c r="F206" t="s">
        <v>16</v>
      </c>
      <c r="G206">
        <v>0</v>
      </c>
      <c r="H206">
        <v>2239</v>
      </c>
      <c r="J206" t="s">
        <v>16</v>
      </c>
      <c r="K206">
        <v>0</v>
      </c>
      <c r="L206">
        <v>133</v>
      </c>
    </row>
    <row r="207" spans="1:12" x14ac:dyDescent="0.3">
      <c r="A207" t="s">
        <v>16</v>
      </c>
      <c r="B207">
        <v>350</v>
      </c>
      <c r="C207">
        <v>1</v>
      </c>
      <c r="F207" t="s">
        <v>16</v>
      </c>
      <c r="G207">
        <v>0</v>
      </c>
      <c r="H207">
        <v>10927</v>
      </c>
      <c r="J207" t="s">
        <v>16</v>
      </c>
      <c r="K207">
        <v>0</v>
      </c>
      <c r="L207">
        <v>109</v>
      </c>
    </row>
    <row r="208" spans="1:12" x14ac:dyDescent="0.3">
      <c r="A208" t="s">
        <v>16</v>
      </c>
      <c r="B208">
        <v>1520</v>
      </c>
      <c r="C208">
        <v>1</v>
      </c>
      <c r="F208" t="s">
        <v>16</v>
      </c>
      <c r="G208">
        <v>0</v>
      </c>
      <c r="H208">
        <v>0</v>
      </c>
      <c r="J208" t="s">
        <v>16</v>
      </c>
      <c r="K208">
        <v>0</v>
      </c>
      <c r="L208">
        <v>87</v>
      </c>
    </row>
    <row r="209" spans="1:12" x14ac:dyDescent="0.3">
      <c r="A209" t="s">
        <v>16</v>
      </c>
      <c r="B209">
        <v>598</v>
      </c>
      <c r="C209">
        <v>1</v>
      </c>
      <c r="F209" t="s">
        <v>16</v>
      </c>
      <c r="G209">
        <v>0</v>
      </c>
      <c r="H209">
        <v>9814</v>
      </c>
      <c r="J209" t="s">
        <v>16</v>
      </c>
      <c r="K209">
        <v>0</v>
      </c>
      <c r="L209">
        <v>59</v>
      </c>
    </row>
    <row r="210" spans="1:12" x14ac:dyDescent="0.3">
      <c r="A210" t="s">
        <v>16</v>
      </c>
      <c r="B210">
        <v>1</v>
      </c>
      <c r="C210">
        <v>601</v>
      </c>
      <c r="F210" t="s">
        <v>16</v>
      </c>
      <c r="G210">
        <v>0</v>
      </c>
      <c r="H210">
        <v>0</v>
      </c>
      <c r="J210" t="s">
        <v>16</v>
      </c>
      <c r="K210">
        <v>0</v>
      </c>
      <c r="L210">
        <v>73</v>
      </c>
    </row>
    <row r="211" spans="1:12" x14ac:dyDescent="0.3">
      <c r="A211" t="s">
        <v>16</v>
      </c>
      <c r="B211">
        <v>1</v>
      </c>
      <c r="C211">
        <v>2335</v>
      </c>
      <c r="F211" t="s">
        <v>16</v>
      </c>
      <c r="G211">
        <v>0</v>
      </c>
      <c r="H211">
        <v>0</v>
      </c>
      <c r="J211" t="s">
        <v>16</v>
      </c>
      <c r="K211">
        <v>0</v>
      </c>
      <c r="L211">
        <v>140</v>
      </c>
    </row>
    <row r="212" spans="1:12" x14ac:dyDescent="0.3">
      <c r="A212" t="s">
        <v>16</v>
      </c>
      <c r="B212">
        <v>1</v>
      </c>
      <c r="C212">
        <v>555</v>
      </c>
      <c r="F212" t="s">
        <v>16</v>
      </c>
      <c r="G212">
        <v>0</v>
      </c>
      <c r="H212">
        <v>571</v>
      </c>
      <c r="J212" t="s">
        <v>16</v>
      </c>
      <c r="K212">
        <v>0</v>
      </c>
      <c r="L212">
        <v>66</v>
      </c>
    </row>
    <row r="213" spans="1:12" x14ac:dyDescent="0.3">
      <c r="A213" t="s">
        <v>16</v>
      </c>
      <c r="B213">
        <v>1</v>
      </c>
      <c r="C213">
        <v>125</v>
      </c>
      <c r="F213" t="s">
        <v>16</v>
      </c>
      <c r="G213">
        <v>0</v>
      </c>
      <c r="H213">
        <v>0</v>
      </c>
      <c r="J213" t="s">
        <v>16</v>
      </c>
      <c r="K213">
        <v>0</v>
      </c>
      <c r="L213">
        <v>95</v>
      </c>
    </row>
    <row r="214" spans="1:12" x14ac:dyDescent="0.3">
      <c r="A214" t="s">
        <v>16</v>
      </c>
      <c r="B214">
        <v>1</v>
      </c>
      <c r="C214">
        <v>250</v>
      </c>
      <c r="F214" t="s">
        <v>16</v>
      </c>
      <c r="G214">
        <v>0</v>
      </c>
      <c r="H214">
        <v>4543</v>
      </c>
      <c r="J214" t="s">
        <v>16</v>
      </c>
      <c r="K214">
        <v>0</v>
      </c>
      <c r="L214">
        <v>59</v>
      </c>
    </row>
    <row r="215" spans="1:12" x14ac:dyDescent="0.3">
      <c r="A215" t="s">
        <v>16</v>
      </c>
      <c r="B215">
        <v>1</v>
      </c>
      <c r="C215">
        <v>2</v>
      </c>
      <c r="F215" t="s">
        <v>16</v>
      </c>
      <c r="G215">
        <v>0</v>
      </c>
      <c r="H215">
        <v>0</v>
      </c>
      <c r="J215" t="s">
        <v>16</v>
      </c>
      <c r="K215">
        <v>0</v>
      </c>
      <c r="L215">
        <v>92</v>
      </c>
    </row>
    <row r="216" spans="1:12" x14ac:dyDescent="0.3">
      <c r="A216" t="s">
        <v>16</v>
      </c>
      <c r="B216">
        <v>1</v>
      </c>
      <c r="C216">
        <v>1234</v>
      </c>
      <c r="F216" t="s">
        <v>16</v>
      </c>
      <c r="G216">
        <v>0</v>
      </c>
      <c r="H216">
        <v>8369</v>
      </c>
      <c r="J216" t="s">
        <v>16</v>
      </c>
      <c r="K216">
        <v>0</v>
      </c>
      <c r="L216">
        <v>72</v>
      </c>
    </row>
    <row r="217" spans="1:12" x14ac:dyDescent="0.3">
      <c r="A217" t="s">
        <v>16</v>
      </c>
      <c r="B217">
        <v>1</v>
      </c>
      <c r="C217">
        <v>317</v>
      </c>
      <c r="F217" t="s">
        <v>16</v>
      </c>
      <c r="G217">
        <v>0</v>
      </c>
      <c r="H217">
        <v>0</v>
      </c>
      <c r="J217" t="s">
        <v>16</v>
      </c>
      <c r="K217">
        <v>0</v>
      </c>
      <c r="L217">
        <v>112</v>
      </c>
    </row>
    <row r="218" spans="1:12" x14ac:dyDescent="0.3">
      <c r="A218" t="s">
        <v>16</v>
      </c>
      <c r="B218">
        <v>1</v>
      </c>
      <c r="C218">
        <v>4099</v>
      </c>
      <c r="F218" t="s">
        <v>16</v>
      </c>
      <c r="G218">
        <v>0</v>
      </c>
      <c r="H218">
        <v>0</v>
      </c>
      <c r="J218" t="s">
        <v>16</v>
      </c>
      <c r="K218">
        <v>0</v>
      </c>
      <c r="L218">
        <v>143</v>
      </c>
    </row>
    <row r="219" spans="1:12" x14ac:dyDescent="0.3">
      <c r="A219" t="s">
        <v>16</v>
      </c>
      <c r="B219">
        <v>1</v>
      </c>
      <c r="C219">
        <v>324</v>
      </c>
      <c r="F219" t="s">
        <v>16</v>
      </c>
      <c r="G219">
        <v>0</v>
      </c>
      <c r="H219">
        <v>0</v>
      </c>
      <c r="J219" t="s">
        <v>16</v>
      </c>
      <c r="K219">
        <v>0</v>
      </c>
      <c r="L219">
        <v>70</v>
      </c>
    </row>
    <row r="220" spans="1:12" x14ac:dyDescent="0.3">
      <c r="A220" t="s">
        <v>16</v>
      </c>
      <c r="B220">
        <v>1</v>
      </c>
      <c r="C220">
        <v>46</v>
      </c>
      <c r="F220" t="s">
        <v>16</v>
      </c>
      <c r="G220">
        <v>0</v>
      </c>
      <c r="H220">
        <v>6485</v>
      </c>
      <c r="J220" t="s">
        <v>16</v>
      </c>
      <c r="K220">
        <v>0</v>
      </c>
      <c r="L220">
        <v>121</v>
      </c>
    </row>
    <row r="221" spans="1:12" x14ac:dyDescent="0.3">
      <c r="A221" t="s">
        <v>16</v>
      </c>
      <c r="B221">
        <v>103</v>
      </c>
      <c r="C221">
        <v>2280</v>
      </c>
      <c r="F221" t="s">
        <v>16</v>
      </c>
      <c r="G221">
        <v>0</v>
      </c>
      <c r="H221">
        <v>0</v>
      </c>
      <c r="J221" t="s">
        <v>16</v>
      </c>
      <c r="K221">
        <v>0</v>
      </c>
      <c r="L221">
        <v>77</v>
      </c>
    </row>
    <row r="222" spans="1:12" x14ac:dyDescent="0.3">
      <c r="A222" t="s">
        <v>16</v>
      </c>
      <c r="B222">
        <v>1</v>
      </c>
      <c r="C222">
        <v>288</v>
      </c>
      <c r="F222" t="s">
        <v>16</v>
      </c>
      <c r="G222">
        <v>0</v>
      </c>
      <c r="H222">
        <v>0</v>
      </c>
      <c r="J222" t="s">
        <v>16</v>
      </c>
      <c r="K222">
        <v>0</v>
      </c>
      <c r="L222">
        <v>139</v>
      </c>
    </row>
    <row r="223" spans="1:12" x14ac:dyDescent="0.3">
      <c r="A223" t="s">
        <v>16</v>
      </c>
      <c r="B223">
        <v>1</v>
      </c>
      <c r="C223">
        <v>622</v>
      </c>
      <c r="F223" t="s">
        <v>16</v>
      </c>
      <c r="G223">
        <v>0</v>
      </c>
      <c r="H223">
        <v>20521</v>
      </c>
      <c r="J223" t="s">
        <v>16</v>
      </c>
      <c r="K223">
        <v>0</v>
      </c>
      <c r="L223">
        <v>117</v>
      </c>
    </row>
    <row r="224" spans="1:12" x14ac:dyDescent="0.3">
      <c r="A224" t="s">
        <v>16</v>
      </c>
      <c r="B224">
        <v>1</v>
      </c>
      <c r="C224">
        <v>692</v>
      </c>
      <c r="F224" t="s">
        <v>16</v>
      </c>
      <c r="G224">
        <v>0</v>
      </c>
      <c r="H224">
        <v>0</v>
      </c>
      <c r="J224" t="s">
        <v>16</v>
      </c>
      <c r="K224">
        <v>0</v>
      </c>
      <c r="L224">
        <v>64</v>
      </c>
    </row>
    <row r="225" spans="1:12" x14ac:dyDescent="0.3">
      <c r="A225" t="s">
        <v>16</v>
      </c>
      <c r="B225">
        <v>1394</v>
      </c>
      <c r="C225">
        <v>2234</v>
      </c>
      <c r="F225" t="s">
        <v>16</v>
      </c>
      <c r="G225">
        <v>0</v>
      </c>
      <c r="H225">
        <v>16615</v>
      </c>
      <c r="J225" t="s">
        <v>16</v>
      </c>
      <c r="K225">
        <v>0</v>
      </c>
      <c r="L225">
        <v>58</v>
      </c>
    </row>
    <row r="226" spans="1:12" x14ac:dyDescent="0.3">
      <c r="A226" t="s">
        <v>16</v>
      </c>
      <c r="B226">
        <v>1</v>
      </c>
      <c r="C226">
        <v>1048</v>
      </c>
      <c r="F226" t="s">
        <v>16</v>
      </c>
      <c r="G226">
        <v>0</v>
      </c>
      <c r="H226">
        <v>5102</v>
      </c>
      <c r="J226" t="s">
        <v>16</v>
      </c>
      <c r="K226">
        <v>0</v>
      </c>
      <c r="L226">
        <v>174</v>
      </c>
    </row>
    <row r="227" spans="1:12" x14ac:dyDescent="0.3">
      <c r="A227" t="s">
        <v>16</v>
      </c>
      <c r="B227">
        <v>1</v>
      </c>
      <c r="C227">
        <v>940</v>
      </c>
      <c r="F227" t="s">
        <v>16</v>
      </c>
      <c r="G227">
        <v>0</v>
      </c>
      <c r="H227">
        <v>375</v>
      </c>
      <c r="J227" t="s">
        <v>16</v>
      </c>
      <c r="K227">
        <v>0</v>
      </c>
      <c r="L227">
        <v>59</v>
      </c>
    </row>
    <row r="228" spans="1:12" x14ac:dyDescent="0.3">
      <c r="A228" t="s">
        <v>16</v>
      </c>
      <c r="B228">
        <v>1</v>
      </c>
      <c r="C228">
        <v>6</v>
      </c>
      <c r="F228" t="s">
        <v>16</v>
      </c>
      <c r="G228">
        <v>0</v>
      </c>
      <c r="H228">
        <v>0</v>
      </c>
      <c r="J228" t="s">
        <v>16</v>
      </c>
      <c r="K228">
        <v>0</v>
      </c>
      <c r="L228">
        <v>46</v>
      </c>
    </row>
    <row r="229" spans="1:12" x14ac:dyDescent="0.3">
      <c r="A229" t="s">
        <v>16</v>
      </c>
      <c r="B229">
        <v>1</v>
      </c>
      <c r="C229">
        <v>5012</v>
      </c>
      <c r="F229" t="s">
        <v>16</v>
      </c>
      <c r="G229">
        <v>0</v>
      </c>
      <c r="H229">
        <v>3909</v>
      </c>
      <c r="J229" t="s">
        <v>16</v>
      </c>
      <c r="K229">
        <v>0</v>
      </c>
      <c r="L229">
        <v>100</v>
      </c>
    </row>
    <row r="230" spans="1:12" x14ac:dyDescent="0.3">
      <c r="A230" t="s">
        <v>16</v>
      </c>
      <c r="B230">
        <v>1</v>
      </c>
      <c r="C230">
        <v>1024</v>
      </c>
      <c r="F230" t="s">
        <v>16</v>
      </c>
      <c r="G230">
        <v>0</v>
      </c>
      <c r="H230">
        <v>4591</v>
      </c>
      <c r="J230" t="s">
        <v>16</v>
      </c>
      <c r="K230">
        <v>0</v>
      </c>
      <c r="L230">
        <v>95</v>
      </c>
    </row>
    <row r="231" spans="1:12" x14ac:dyDescent="0.3">
      <c r="A231" t="s">
        <v>16</v>
      </c>
      <c r="B231">
        <v>1</v>
      </c>
      <c r="C231">
        <v>1307</v>
      </c>
      <c r="F231" t="s">
        <v>16</v>
      </c>
      <c r="G231">
        <v>0</v>
      </c>
      <c r="H231">
        <v>321</v>
      </c>
      <c r="J231" t="s">
        <v>16</v>
      </c>
      <c r="K231">
        <v>0</v>
      </c>
      <c r="L231">
        <v>67</v>
      </c>
    </row>
    <row r="232" spans="1:12" x14ac:dyDescent="0.3">
      <c r="A232" t="s">
        <v>16</v>
      </c>
      <c r="B232">
        <v>1</v>
      </c>
      <c r="C232">
        <v>1639</v>
      </c>
      <c r="F232" t="s">
        <v>16</v>
      </c>
      <c r="G232">
        <v>0</v>
      </c>
      <c r="H232">
        <v>0</v>
      </c>
      <c r="J232" t="s">
        <v>16</v>
      </c>
      <c r="K232">
        <v>0</v>
      </c>
      <c r="L232">
        <v>69</v>
      </c>
    </row>
    <row r="233" spans="1:12" x14ac:dyDescent="0.3">
      <c r="A233" t="s">
        <v>16</v>
      </c>
      <c r="B233">
        <v>1</v>
      </c>
      <c r="C233">
        <v>1055</v>
      </c>
      <c r="F233" t="s">
        <v>16</v>
      </c>
      <c r="G233">
        <v>0</v>
      </c>
      <c r="H233">
        <v>822</v>
      </c>
      <c r="J233" t="s">
        <v>16</v>
      </c>
      <c r="K233">
        <v>0</v>
      </c>
      <c r="L233">
        <v>107</v>
      </c>
    </row>
    <row r="234" spans="1:12" x14ac:dyDescent="0.3">
      <c r="A234" t="s">
        <v>16</v>
      </c>
      <c r="B234">
        <v>234</v>
      </c>
      <c r="C234">
        <v>1</v>
      </c>
      <c r="F234" t="s">
        <v>16</v>
      </c>
      <c r="G234">
        <v>0</v>
      </c>
      <c r="H234">
        <v>0</v>
      </c>
      <c r="J234" t="s">
        <v>16</v>
      </c>
      <c r="K234">
        <v>0</v>
      </c>
      <c r="L234">
        <v>92</v>
      </c>
    </row>
    <row r="235" spans="1:12" x14ac:dyDescent="0.3">
      <c r="A235" t="s">
        <v>16</v>
      </c>
      <c r="B235">
        <v>1</v>
      </c>
      <c r="C235">
        <v>2083</v>
      </c>
      <c r="F235" t="s">
        <v>16</v>
      </c>
      <c r="G235">
        <v>0</v>
      </c>
      <c r="H235">
        <v>9429</v>
      </c>
      <c r="J235" t="s">
        <v>16</v>
      </c>
      <c r="K235">
        <v>0</v>
      </c>
      <c r="L235">
        <v>176</v>
      </c>
    </row>
    <row r="236" spans="1:12" x14ac:dyDescent="0.3">
      <c r="A236" t="s">
        <v>16</v>
      </c>
      <c r="B236">
        <v>1</v>
      </c>
      <c r="C236">
        <v>1319</v>
      </c>
      <c r="F236" t="s">
        <v>16</v>
      </c>
      <c r="G236">
        <v>0</v>
      </c>
      <c r="H236">
        <v>0</v>
      </c>
      <c r="J236" t="s">
        <v>16</v>
      </c>
      <c r="K236">
        <v>0</v>
      </c>
      <c r="L236">
        <v>119</v>
      </c>
    </row>
    <row r="237" spans="1:12" x14ac:dyDescent="0.3">
      <c r="A237" t="s">
        <v>16</v>
      </c>
      <c r="B237">
        <v>1</v>
      </c>
      <c r="C237">
        <v>671</v>
      </c>
      <c r="F237" t="s">
        <v>16</v>
      </c>
      <c r="G237">
        <v>0</v>
      </c>
      <c r="H237">
        <v>1087</v>
      </c>
      <c r="J237" t="s">
        <v>16</v>
      </c>
      <c r="K237">
        <v>0</v>
      </c>
      <c r="L237">
        <v>47</v>
      </c>
    </row>
    <row r="238" spans="1:12" x14ac:dyDescent="0.3">
      <c r="A238" t="s">
        <v>16</v>
      </c>
      <c r="B238">
        <v>1</v>
      </c>
      <c r="C238">
        <v>8</v>
      </c>
      <c r="F238" t="s">
        <v>16</v>
      </c>
      <c r="G238">
        <v>0</v>
      </c>
      <c r="H238">
        <v>13651</v>
      </c>
      <c r="J238" t="s">
        <v>16</v>
      </c>
      <c r="K238">
        <v>0</v>
      </c>
      <c r="L238">
        <v>102</v>
      </c>
    </row>
    <row r="239" spans="1:12" x14ac:dyDescent="0.3">
      <c r="A239" t="s">
        <v>16</v>
      </c>
      <c r="B239">
        <v>1</v>
      </c>
      <c r="C239">
        <v>413</v>
      </c>
      <c r="F239" t="s">
        <v>16</v>
      </c>
      <c r="G239">
        <v>0</v>
      </c>
      <c r="H239">
        <v>15399</v>
      </c>
      <c r="J239" t="s">
        <v>16</v>
      </c>
      <c r="K239">
        <v>0</v>
      </c>
      <c r="L239">
        <v>66</v>
      </c>
    </row>
    <row r="240" spans="1:12" x14ac:dyDescent="0.3">
      <c r="A240" t="s">
        <v>16</v>
      </c>
      <c r="B240">
        <v>273</v>
      </c>
      <c r="C240">
        <v>25</v>
      </c>
      <c r="F240" t="s">
        <v>16</v>
      </c>
      <c r="G240">
        <v>0</v>
      </c>
      <c r="H240">
        <v>0</v>
      </c>
      <c r="J240" t="s">
        <v>16</v>
      </c>
      <c r="K240">
        <v>0</v>
      </c>
      <c r="L240">
        <v>55</v>
      </c>
    </row>
    <row r="241" spans="1:12" x14ac:dyDescent="0.3">
      <c r="A241" t="s">
        <v>16</v>
      </c>
      <c r="B241">
        <v>1</v>
      </c>
      <c r="C241">
        <v>399</v>
      </c>
      <c r="F241" t="s">
        <v>16</v>
      </c>
      <c r="G241">
        <v>0</v>
      </c>
      <c r="H241">
        <v>0</v>
      </c>
      <c r="J241" t="s">
        <v>16</v>
      </c>
      <c r="K241">
        <v>0</v>
      </c>
      <c r="L241">
        <v>136</v>
      </c>
    </row>
    <row r="242" spans="1:12" x14ac:dyDescent="0.3">
      <c r="A242" t="s">
        <v>16</v>
      </c>
      <c r="B242">
        <v>1</v>
      </c>
      <c r="C242">
        <v>1126</v>
      </c>
      <c r="F242" t="s">
        <v>16</v>
      </c>
      <c r="G242">
        <v>0</v>
      </c>
      <c r="H242">
        <v>0</v>
      </c>
      <c r="J242" t="s">
        <v>16</v>
      </c>
      <c r="K242">
        <v>0</v>
      </c>
      <c r="L242">
        <v>97</v>
      </c>
    </row>
    <row r="243" spans="1:12" x14ac:dyDescent="0.3">
      <c r="A243" t="s">
        <v>16</v>
      </c>
      <c r="B243">
        <v>1</v>
      </c>
      <c r="C243">
        <v>16</v>
      </c>
      <c r="F243" t="s">
        <v>16</v>
      </c>
      <c r="G243">
        <v>0</v>
      </c>
      <c r="H243">
        <v>559</v>
      </c>
      <c r="J243" t="s">
        <v>16</v>
      </c>
      <c r="K243">
        <v>0</v>
      </c>
      <c r="L243">
        <v>66</v>
      </c>
    </row>
    <row r="244" spans="1:12" x14ac:dyDescent="0.3">
      <c r="A244" t="s">
        <v>16</v>
      </c>
      <c r="B244">
        <v>137</v>
      </c>
      <c r="C244">
        <v>1938</v>
      </c>
      <c r="F244" t="s">
        <v>16</v>
      </c>
      <c r="G244">
        <v>0</v>
      </c>
      <c r="H244">
        <v>1922</v>
      </c>
      <c r="J244" t="s">
        <v>16</v>
      </c>
      <c r="K244">
        <v>0</v>
      </c>
      <c r="L244">
        <v>95</v>
      </c>
    </row>
    <row r="245" spans="1:12" x14ac:dyDescent="0.3">
      <c r="A245" t="s">
        <v>16</v>
      </c>
      <c r="B245">
        <v>1</v>
      </c>
      <c r="C245">
        <v>1267</v>
      </c>
      <c r="F245" t="s">
        <v>16</v>
      </c>
      <c r="G245">
        <v>0</v>
      </c>
      <c r="H245">
        <v>655</v>
      </c>
      <c r="J245" t="s">
        <v>16</v>
      </c>
      <c r="K245">
        <v>0</v>
      </c>
      <c r="L245">
        <v>94</v>
      </c>
    </row>
    <row r="246" spans="1:12" x14ac:dyDescent="0.3">
      <c r="A246" t="s">
        <v>16</v>
      </c>
      <c r="B246">
        <v>648</v>
      </c>
      <c r="C246">
        <v>2708</v>
      </c>
      <c r="F246" t="s">
        <v>16</v>
      </c>
      <c r="G246">
        <v>0</v>
      </c>
      <c r="H246">
        <v>7596</v>
      </c>
      <c r="J246" t="s">
        <v>16</v>
      </c>
      <c r="K246">
        <v>0</v>
      </c>
      <c r="L246">
        <v>78</v>
      </c>
    </row>
    <row r="247" spans="1:12" x14ac:dyDescent="0.3">
      <c r="A247" t="s">
        <v>16</v>
      </c>
      <c r="B247">
        <v>1</v>
      </c>
      <c r="C247">
        <v>1</v>
      </c>
      <c r="F247" t="s">
        <v>16</v>
      </c>
      <c r="G247">
        <v>0</v>
      </c>
      <c r="H247">
        <v>0</v>
      </c>
      <c r="J247" t="s">
        <v>16</v>
      </c>
      <c r="K247">
        <v>0</v>
      </c>
      <c r="L247">
        <v>52</v>
      </c>
    </row>
    <row r="248" spans="1:12" x14ac:dyDescent="0.3">
      <c r="A248" t="s">
        <v>16</v>
      </c>
      <c r="B248">
        <v>1</v>
      </c>
      <c r="C248">
        <v>427</v>
      </c>
      <c r="F248" t="s">
        <v>16</v>
      </c>
      <c r="G248">
        <v>0</v>
      </c>
      <c r="H248">
        <v>1078</v>
      </c>
      <c r="J248" t="s">
        <v>16</v>
      </c>
      <c r="K248">
        <v>0</v>
      </c>
      <c r="L248">
        <v>82</v>
      </c>
    </row>
    <row r="249" spans="1:12" x14ac:dyDescent="0.3">
      <c r="A249" t="s">
        <v>16</v>
      </c>
      <c r="B249">
        <v>1</v>
      </c>
      <c r="C249">
        <v>271</v>
      </c>
      <c r="F249" t="s">
        <v>16</v>
      </c>
      <c r="G249">
        <v>0</v>
      </c>
      <c r="H249">
        <v>10872</v>
      </c>
      <c r="J249" t="s">
        <v>16</v>
      </c>
      <c r="K249">
        <v>0</v>
      </c>
      <c r="L249">
        <v>76</v>
      </c>
    </row>
    <row r="250" spans="1:12" x14ac:dyDescent="0.3">
      <c r="A250" t="s">
        <v>16</v>
      </c>
      <c r="B250">
        <v>1</v>
      </c>
      <c r="C250">
        <v>122</v>
      </c>
      <c r="F250" t="s">
        <v>16</v>
      </c>
      <c r="G250">
        <v>0</v>
      </c>
      <c r="H250">
        <v>359</v>
      </c>
      <c r="J250" t="s">
        <v>16</v>
      </c>
      <c r="K250">
        <v>0</v>
      </c>
      <c r="L250">
        <v>95</v>
      </c>
    </row>
    <row r="251" spans="1:12" x14ac:dyDescent="0.3">
      <c r="A251" t="s">
        <v>16</v>
      </c>
      <c r="B251">
        <v>1</v>
      </c>
      <c r="C251">
        <v>735</v>
      </c>
      <c r="F251" t="s">
        <v>16</v>
      </c>
      <c r="G251">
        <v>0</v>
      </c>
      <c r="H251">
        <v>0</v>
      </c>
      <c r="J251" t="s">
        <v>16</v>
      </c>
      <c r="K251">
        <v>0</v>
      </c>
      <c r="L251">
        <v>55</v>
      </c>
    </row>
    <row r="252" spans="1:12" x14ac:dyDescent="0.3">
      <c r="A252" t="s">
        <v>16</v>
      </c>
      <c r="B252">
        <v>1</v>
      </c>
      <c r="C252">
        <v>807</v>
      </c>
      <c r="F252" t="s">
        <v>16</v>
      </c>
      <c r="G252">
        <v>0</v>
      </c>
      <c r="H252">
        <v>1174</v>
      </c>
      <c r="J252" t="s">
        <v>16</v>
      </c>
      <c r="K252">
        <v>0</v>
      </c>
      <c r="L252">
        <v>69</v>
      </c>
    </row>
    <row r="253" spans="1:12" x14ac:dyDescent="0.3">
      <c r="A253" t="s">
        <v>16</v>
      </c>
      <c r="B253">
        <v>1</v>
      </c>
      <c r="C253">
        <v>1</v>
      </c>
      <c r="F253" t="s">
        <v>16</v>
      </c>
      <c r="G253">
        <v>0</v>
      </c>
      <c r="H253">
        <v>584</v>
      </c>
      <c r="J253" t="s">
        <v>16</v>
      </c>
      <c r="K253">
        <v>0</v>
      </c>
      <c r="L253">
        <v>48</v>
      </c>
    </row>
    <row r="254" spans="1:12" x14ac:dyDescent="0.3">
      <c r="A254" t="s">
        <v>16</v>
      </c>
      <c r="B254">
        <v>1</v>
      </c>
      <c r="C254">
        <v>59</v>
      </c>
      <c r="F254" t="s">
        <v>16</v>
      </c>
      <c r="G254">
        <v>0</v>
      </c>
      <c r="H254">
        <v>0</v>
      </c>
      <c r="J254" t="s">
        <v>16</v>
      </c>
      <c r="K254">
        <v>0</v>
      </c>
      <c r="L254">
        <v>68</v>
      </c>
    </row>
    <row r="255" spans="1:12" x14ac:dyDescent="0.3">
      <c r="A255" t="s">
        <v>16</v>
      </c>
      <c r="B255">
        <v>36</v>
      </c>
      <c r="C255">
        <v>1768</v>
      </c>
      <c r="F255" t="s">
        <v>16</v>
      </c>
      <c r="G255">
        <v>0</v>
      </c>
      <c r="H255">
        <v>3948</v>
      </c>
      <c r="J255" t="s">
        <v>16</v>
      </c>
      <c r="K255">
        <v>0</v>
      </c>
      <c r="L255">
        <v>68</v>
      </c>
    </row>
    <row r="256" spans="1:12" x14ac:dyDescent="0.3">
      <c r="A256" t="s">
        <v>16</v>
      </c>
      <c r="B256">
        <v>1</v>
      </c>
      <c r="C256">
        <v>431</v>
      </c>
      <c r="F256" t="s">
        <v>16</v>
      </c>
      <c r="G256">
        <v>0</v>
      </c>
      <c r="H256">
        <v>233</v>
      </c>
      <c r="J256" t="s">
        <v>16</v>
      </c>
      <c r="K256">
        <v>0</v>
      </c>
      <c r="L256">
        <v>70</v>
      </c>
    </row>
    <row r="257" spans="1:12" x14ac:dyDescent="0.3">
      <c r="A257" t="s">
        <v>16</v>
      </c>
      <c r="B257">
        <v>1</v>
      </c>
      <c r="C257">
        <v>946</v>
      </c>
      <c r="F257" t="s">
        <v>16</v>
      </c>
      <c r="G257">
        <v>0</v>
      </c>
      <c r="H257">
        <v>0</v>
      </c>
      <c r="J257" t="s">
        <v>16</v>
      </c>
      <c r="K257">
        <v>0</v>
      </c>
      <c r="L257">
        <v>46</v>
      </c>
    </row>
    <row r="258" spans="1:12" x14ac:dyDescent="0.3">
      <c r="A258" t="s">
        <v>16</v>
      </c>
      <c r="B258">
        <v>330</v>
      </c>
      <c r="C258">
        <v>2228</v>
      </c>
      <c r="F258" t="s">
        <v>16</v>
      </c>
      <c r="G258">
        <v>0</v>
      </c>
      <c r="H258">
        <v>0</v>
      </c>
      <c r="J258" t="s">
        <v>16</v>
      </c>
      <c r="K258">
        <v>0</v>
      </c>
      <c r="L258">
        <v>188</v>
      </c>
    </row>
    <row r="259" spans="1:12" x14ac:dyDescent="0.3">
      <c r="A259" t="s">
        <v>16</v>
      </c>
      <c r="B259">
        <v>1</v>
      </c>
      <c r="C259">
        <v>3695</v>
      </c>
      <c r="F259" t="s">
        <v>16</v>
      </c>
      <c r="G259">
        <v>0</v>
      </c>
      <c r="H259">
        <v>0</v>
      </c>
      <c r="J259" t="s">
        <v>16</v>
      </c>
      <c r="K259">
        <v>0</v>
      </c>
      <c r="L259">
        <v>85</v>
      </c>
    </row>
    <row r="260" spans="1:12" x14ac:dyDescent="0.3">
      <c r="A260" t="s">
        <v>16</v>
      </c>
      <c r="B260">
        <v>1</v>
      </c>
      <c r="C260">
        <v>266</v>
      </c>
      <c r="F260" t="s">
        <v>16</v>
      </c>
      <c r="G260">
        <v>0</v>
      </c>
      <c r="H260">
        <v>0</v>
      </c>
      <c r="J260" t="s">
        <v>16</v>
      </c>
      <c r="K260">
        <v>0</v>
      </c>
      <c r="L260">
        <v>78</v>
      </c>
    </row>
    <row r="261" spans="1:12" x14ac:dyDescent="0.3">
      <c r="A261" t="s">
        <v>16</v>
      </c>
      <c r="B261">
        <v>1</v>
      </c>
      <c r="C261">
        <v>1031</v>
      </c>
      <c r="F261" t="s">
        <v>16</v>
      </c>
      <c r="G261">
        <v>0</v>
      </c>
      <c r="H261">
        <v>538</v>
      </c>
      <c r="J261" t="s">
        <v>16</v>
      </c>
      <c r="K261">
        <v>0</v>
      </c>
      <c r="L261">
        <v>80</v>
      </c>
    </row>
    <row r="262" spans="1:12" x14ac:dyDescent="0.3">
      <c r="A262" t="s">
        <v>16</v>
      </c>
      <c r="B262">
        <v>1</v>
      </c>
      <c r="C262">
        <v>992</v>
      </c>
      <c r="F262" t="s">
        <v>16</v>
      </c>
      <c r="G262">
        <v>0</v>
      </c>
      <c r="H262">
        <v>0</v>
      </c>
      <c r="J262" t="s">
        <v>16</v>
      </c>
      <c r="K262">
        <v>0</v>
      </c>
      <c r="L262">
        <v>59</v>
      </c>
    </row>
    <row r="263" spans="1:12" x14ac:dyDescent="0.3">
      <c r="A263" t="s">
        <v>16</v>
      </c>
      <c r="B263">
        <v>1</v>
      </c>
      <c r="C263">
        <v>2171</v>
      </c>
      <c r="F263" t="s">
        <v>16</v>
      </c>
      <c r="G263">
        <v>0</v>
      </c>
      <c r="H263">
        <v>3931</v>
      </c>
      <c r="J263" t="s">
        <v>16</v>
      </c>
      <c r="K263">
        <v>0</v>
      </c>
      <c r="L263">
        <v>78</v>
      </c>
    </row>
    <row r="264" spans="1:12" x14ac:dyDescent="0.3">
      <c r="A264" t="s">
        <v>16</v>
      </c>
      <c r="B264">
        <v>1</v>
      </c>
      <c r="C264">
        <v>1</v>
      </c>
      <c r="F264" t="s">
        <v>16</v>
      </c>
      <c r="G264">
        <v>0</v>
      </c>
      <c r="H264">
        <v>0</v>
      </c>
      <c r="J264" t="s">
        <v>16</v>
      </c>
      <c r="K264">
        <v>0</v>
      </c>
      <c r="L264">
        <v>42</v>
      </c>
    </row>
    <row r="265" spans="1:12" x14ac:dyDescent="0.3">
      <c r="A265" t="s">
        <v>16</v>
      </c>
      <c r="B265">
        <v>1</v>
      </c>
      <c r="C265">
        <v>571</v>
      </c>
      <c r="F265" t="s">
        <v>16</v>
      </c>
      <c r="G265">
        <v>0</v>
      </c>
      <c r="H265">
        <v>0</v>
      </c>
      <c r="J265" t="s">
        <v>16</v>
      </c>
      <c r="K265">
        <v>0</v>
      </c>
      <c r="L265">
        <v>64</v>
      </c>
    </row>
    <row r="266" spans="1:12" x14ac:dyDescent="0.3">
      <c r="A266" t="s">
        <v>16</v>
      </c>
      <c r="B266">
        <v>1</v>
      </c>
      <c r="C266">
        <v>1052</v>
      </c>
      <c r="F266" t="s">
        <v>16</v>
      </c>
      <c r="G266">
        <v>0</v>
      </c>
      <c r="H266">
        <v>0</v>
      </c>
      <c r="J266" t="s">
        <v>16</v>
      </c>
      <c r="K266">
        <v>0</v>
      </c>
      <c r="L266">
        <v>35</v>
      </c>
    </row>
    <row r="267" spans="1:12" x14ac:dyDescent="0.3">
      <c r="A267" t="s">
        <v>16</v>
      </c>
      <c r="B267">
        <v>1</v>
      </c>
      <c r="C267">
        <v>794</v>
      </c>
      <c r="F267" t="s">
        <v>16</v>
      </c>
      <c r="G267">
        <v>0</v>
      </c>
      <c r="H267">
        <v>355</v>
      </c>
      <c r="J267" t="s">
        <v>16</v>
      </c>
      <c r="K267">
        <v>0</v>
      </c>
      <c r="L267">
        <v>76</v>
      </c>
    </row>
    <row r="268" spans="1:12" x14ac:dyDescent="0.3">
      <c r="A268" t="s">
        <v>16</v>
      </c>
      <c r="B268">
        <v>1</v>
      </c>
      <c r="C268">
        <v>218</v>
      </c>
      <c r="F268" t="s">
        <v>16</v>
      </c>
      <c r="G268">
        <v>0</v>
      </c>
      <c r="H268">
        <v>1229</v>
      </c>
      <c r="J268" t="s">
        <v>16</v>
      </c>
      <c r="K268">
        <v>0</v>
      </c>
      <c r="L268">
        <v>108</v>
      </c>
    </row>
    <row r="269" spans="1:12" x14ac:dyDescent="0.3">
      <c r="A269" t="s">
        <v>16</v>
      </c>
      <c r="B269">
        <v>1</v>
      </c>
      <c r="C269">
        <v>2087</v>
      </c>
      <c r="F269" t="s">
        <v>16</v>
      </c>
      <c r="G269">
        <v>0</v>
      </c>
      <c r="H269">
        <v>0</v>
      </c>
      <c r="J269" t="s">
        <v>16</v>
      </c>
      <c r="K269">
        <v>0</v>
      </c>
      <c r="L269">
        <v>70</v>
      </c>
    </row>
    <row r="270" spans="1:12" x14ac:dyDescent="0.3">
      <c r="A270" t="s">
        <v>16</v>
      </c>
      <c r="B270">
        <v>1</v>
      </c>
      <c r="C270">
        <v>404</v>
      </c>
      <c r="F270" t="s">
        <v>16</v>
      </c>
      <c r="G270">
        <v>0</v>
      </c>
      <c r="H270">
        <v>2479</v>
      </c>
      <c r="J270" t="s">
        <v>16</v>
      </c>
      <c r="K270">
        <v>0</v>
      </c>
      <c r="L270">
        <v>68</v>
      </c>
    </row>
    <row r="271" spans="1:12" x14ac:dyDescent="0.3">
      <c r="A271" t="s">
        <v>16</v>
      </c>
      <c r="B271">
        <v>1</v>
      </c>
      <c r="C271">
        <v>137</v>
      </c>
      <c r="F271" t="s">
        <v>16</v>
      </c>
      <c r="G271">
        <v>0</v>
      </c>
      <c r="H271">
        <v>91</v>
      </c>
      <c r="J271" t="s">
        <v>16</v>
      </c>
      <c r="K271">
        <v>0</v>
      </c>
      <c r="L271">
        <v>108</v>
      </c>
    </row>
    <row r="272" spans="1:12" x14ac:dyDescent="0.3">
      <c r="A272" t="s">
        <v>16</v>
      </c>
      <c r="B272">
        <v>1</v>
      </c>
      <c r="C272">
        <v>403</v>
      </c>
      <c r="F272" t="s">
        <v>16</v>
      </c>
      <c r="G272">
        <v>0</v>
      </c>
      <c r="H272">
        <v>0</v>
      </c>
      <c r="J272" t="s">
        <v>16</v>
      </c>
      <c r="K272">
        <v>0</v>
      </c>
      <c r="L272">
        <v>70</v>
      </c>
    </row>
    <row r="273" spans="1:12" x14ac:dyDescent="0.3">
      <c r="A273" t="s">
        <v>16</v>
      </c>
      <c r="B273">
        <v>1</v>
      </c>
      <c r="C273">
        <v>753</v>
      </c>
      <c r="F273" t="s">
        <v>16</v>
      </c>
      <c r="G273">
        <v>0</v>
      </c>
      <c r="H273">
        <v>0</v>
      </c>
      <c r="J273" t="s">
        <v>16</v>
      </c>
      <c r="K273">
        <v>0</v>
      </c>
      <c r="L273">
        <v>57</v>
      </c>
    </row>
    <row r="274" spans="1:12" x14ac:dyDescent="0.3">
      <c r="A274" t="s">
        <v>16</v>
      </c>
      <c r="B274">
        <v>1</v>
      </c>
      <c r="C274">
        <v>1611</v>
      </c>
      <c r="F274" t="s">
        <v>16</v>
      </c>
      <c r="G274">
        <v>0</v>
      </c>
      <c r="H274">
        <v>0</v>
      </c>
      <c r="J274" t="s">
        <v>16</v>
      </c>
      <c r="K274">
        <v>0</v>
      </c>
      <c r="L274">
        <v>57</v>
      </c>
    </row>
    <row r="275" spans="1:12" x14ac:dyDescent="0.3">
      <c r="A275" t="s">
        <v>16</v>
      </c>
      <c r="B275">
        <v>1</v>
      </c>
      <c r="C275">
        <v>1255</v>
      </c>
      <c r="F275" t="s">
        <v>16</v>
      </c>
      <c r="G275">
        <v>0</v>
      </c>
      <c r="H275">
        <v>15414</v>
      </c>
      <c r="J275" t="s">
        <v>16</v>
      </c>
      <c r="K275">
        <v>0</v>
      </c>
      <c r="L275">
        <v>122</v>
      </c>
    </row>
    <row r="276" spans="1:12" x14ac:dyDescent="0.3">
      <c r="A276" t="s">
        <v>16</v>
      </c>
      <c r="B276">
        <v>19</v>
      </c>
      <c r="C276">
        <v>1476</v>
      </c>
      <c r="F276" t="s">
        <v>16</v>
      </c>
      <c r="G276">
        <v>0</v>
      </c>
      <c r="H276">
        <v>0</v>
      </c>
      <c r="J276" t="s">
        <v>16</v>
      </c>
      <c r="K276">
        <v>0</v>
      </c>
      <c r="L276">
        <v>67</v>
      </c>
    </row>
    <row r="277" spans="1:12" x14ac:dyDescent="0.3">
      <c r="A277" t="s">
        <v>16</v>
      </c>
      <c r="B277">
        <v>1</v>
      </c>
      <c r="C277">
        <v>1340</v>
      </c>
      <c r="F277" t="s">
        <v>16</v>
      </c>
      <c r="G277">
        <v>0</v>
      </c>
      <c r="H277">
        <v>4316</v>
      </c>
      <c r="J277" t="s">
        <v>16</v>
      </c>
      <c r="K277">
        <v>0</v>
      </c>
      <c r="L277">
        <v>103</v>
      </c>
    </row>
    <row r="278" spans="1:12" x14ac:dyDescent="0.3">
      <c r="A278" t="s">
        <v>16</v>
      </c>
      <c r="B278">
        <v>1</v>
      </c>
      <c r="C278">
        <v>339</v>
      </c>
      <c r="F278" t="s">
        <v>16</v>
      </c>
      <c r="G278">
        <v>0</v>
      </c>
      <c r="H278">
        <v>1403</v>
      </c>
      <c r="J278" t="s">
        <v>16</v>
      </c>
      <c r="K278">
        <v>0</v>
      </c>
      <c r="L278">
        <v>68</v>
      </c>
    </row>
    <row r="279" spans="1:12" x14ac:dyDescent="0.3">
      <c r="A279" t="s">
        <v>16</v>
      </c>
      <c r="B279">
        <v>1</v>
      </c>
      <c r="C279">
        <v>3244</v>
      </c>
      <c r="F279" t="s">
        <v>16</v>
      </c>
      <c r="G279">
        <v>0</v>
      </c>
      <c r="H279">
        <v>3043</v>
      </c>
      <c r="J279" t="s">
        <v>16</v>
      </c>
      <c r="K279">
        <v>0</v>
      </c>
      <c r="L279">
        <v>97</v>
      </c>
    </row>
    <row r="280" spans="1:12" x14ac:dyDescent="0.3">
      <c r="A280" t="s">
        <v>16</v>
      </c>
      <c r="B280">
        <v>1</v>
      </c>
      <c r="C280">
        <v>591</v>
      </c>
      <c r="F280" t="s">
        <v>16</v>
      </c>
      <c r="G280">
        <v>0</v>
      </c>
      <c r="H280">
        <v>10031</v>
      </c>
      <c r="J280" t="s">
        <v>16</v>
      </c>
      <c r="K280">
        <v>0</v>
      </c>
      <c r="L280">
        <v>104</v>
      </c>
    </row>
    <row r="281" spans="1:12" x14ac:dyDescent="0.3">
      <c r="A281" t="s">
        <v>16</v>
      </c>
      <c r="B281">
        <v>1</v>
      </c>
      <c r="C281">
        <v>1343</v>
      </c>
      <c r="F281" t="s">
        <v>16</v>
      </c>
      <c r="G281">
        <v>0</v>
      </c>
      <c r="H281">
        <v>3791</v>
      </c>
      <c r="J281" t="s">
        <v>16</v>
      </c>
      <c r="K281">
        <v>0</v>
      </c>
      <c r="L281">
        <v>66</v>
      </c>
    </row>
    <row r="282" spans="1:12" x14ac:dyDescent="0.3">
      <c r="A282" t="s">
        <v>16</v>
      </c>
      <c r="B282">
        <v>1</v>
      </c>
      <c r="C282">
        <v>2367</v>
      </c>
      <c r="F282" t="s">
        <v>16</v>
      </c>
      <c r="G282">
        <v>0</v>
      </c>
      <c r="H282">
        <v>0</v>
      </c>
      <c r="J282" t="s">
        <v>16</v>
      </c>
      <c r="K282">
        <v>0</v>
      </c>
      <c r="L282">
        <v>90</v>
      </c>
    </row>
    <row r="283" spans="1:12" x14ac:dyDescent="0.3">
      <c r="A283" t="s">
        <v>16</v>
      </c>
      <c r="B283">
        <v>1</v>
      </c>
      <c r="C283">
        <v>1975</v>
      </c>
      <c r="F283" t="s">
        <v>16</v>
      </c>
      <c r="G283">
        <v>0</v>
      </c>
      <c r="H283">
        <v>0</v>
      </c>
      <c r="J283" t="s">
        <v>16</v>
      </c>
      <c r="K283">
        <v>0</v>
      </c>
      <c r="L283">
        <v>76</v>
      </c>
    </row>
    <row r="284" spans="1:12" x14ac:dyDescent="0.3">
      <c r="A284" t="s">
        <v>16</v>
      </c>
      <c r="B284">
        <v>1</v>
      </c>
      <c r="C284">
        <v>248</v>
      </c>
      <c r="F284" t="s">
        <v>16</v>
      </c>
      <c r="G284">
        <v>0</v>
      </c>
      <c r="H284">
        <v>28808</v>
      </c>
      <c r="J284" t="s">
        <v>16</v>
      </c>
      <c r="K284">
        <v>0</v>
      </c>
      <c r="L284">
        <v>110</v>
      </c>
    </row>
    <row r="285" spans="1:12" x14ac:dyDescent="0.3">
      <c r="A285" t="s">
        <v>16</v>
      </c>
      <c r="B285">
        <v>1</v>
      </c>
      <c r="C285">
        <v>2</v>
      </c>
      <c r="F285" t="s">
        <v>16</v>
      </c>
      <c r="G285">
        <v>0</v>
      </c>
      <c r="H285">
        <v>0</v>
      </c>
      <c r="J285" t="s">
        <v>16</v>
      </c>
      <c r="K285">
        <v>0</v>
      </c>
      <c r="L285">
        <v>66</v>
      </c>
    </row>
    <row r="286" spans="1:12" x14ac:dyDescent="0.3">
      <c r="A286" t="s">
        <v>16</v>
      </c>
      <c r="B286">
        <v>1</v>
      </c>
      <c r="C286">
        <v>785</v>
      </c>
      <c r="F286" t="s">
        <v>16</v>
      </c>
      <c r="G286">
        <v>0</v>
      </c>
      <c r="H286">
        <v>0</v>
      </c>
      <c r="J286" t="s">
        <v>16</v>
      </c>
      <c r="K286">
        <v>0</v>
      </c>
      <c r="L286">
        <v>96</v>
      </c>
    </row>
    <row r="287" spans="1:12" x14ac:dyDescent="0.3">
      <c r="A287" t="s">
        <v>16</v>
      </c>
      <c r="B287">
        <v>1</v>
      </c>
      <c r="C287">
        <v>304</v>
      </c>
      <c r="F287" t="s">
        <v>16</v>
      </c>
      <c r="G287">
        <v>0</v>
      </c>
      <c r="H287">
        <v>8037</v>
      </c>
      <c r="J287" t="s">
        <v>16</v>
      </c>
      <c r="K287">
        <v>0</v>
      </c>
      <c r="L287">
        <v>76</v>
      </c>
    </row>
    <row r="288" spans="1:12" x14ac:dyDescent="0.3">
      <c r="A288" t="s">
        <v>16</v>
      </c>
      <c r="B288">
        <v>1</v>
      </c>
      <c r="C288">
        <v>1</v>
      </c>
      <c r="F288" t="s">
        <v>16</v>
      </c>
      <c r="G288">
        <v>0</v>
      </c>
      <c r="H288">
        <v>0</v>
      </c>
      <c r="J288" t="s">
        <v>16</v>
      </c>
      <c r="K288">
        <v>0</v>
      </c>
      <c r="L288">
        <v>86</v>
      </c>
    </row>
    <row r="289" spans="1:12" x14ac:dyDescent="0.3">
      <c r="A289" t="s">
        <v>16</v>
      </c>
      <c r="B289">
        <v>1</v>
      </c>
      <c r="C289">
        <v>1870</v>
      </c>
      <c r="F289" t="s">
        <v>16</v>
      </c>
      <c r="G289">
        <v>0</v>
      </c>
      <c r="H289">
        <v>562</v>
      </c>
      <c r="J289" t="s">
        <v>16</v>
      </c>
      <c r="K289">
        <v>0</v>
      </c>
      <c r="L289">
        <v>97</v>
      </c>
    </row>
    <row r="290" spans="1:12" x14ac:dyDescent="0.3">
      <c r="A290" t="s">
        <v>16</v>
      </c>
      <c r="B290">
        <v>1</v>
      </c>
      <c r="C290">
        <v>1</v>
      </c>
      <c r="F290" t="s">
        <v>16</v>
      </c>
      <c r="G290">
        <v>0</v>
      </c>
      <c r="H290">
        <v>0</v>
      </c>
      <c r="J290" t="s">
        <v>16</v>
      </c>
      <c r="K290">
        <v>0</v>
      </c>
      <c r="L290">
        <v>98</v>
      </c>
    </row>
    <row r="291" spans="1:12" x14ac:dyDescent="0.3">
      <c r="A291" t="s">
        <v>16</v>
      </c>
      <c r="B291">
        <v>1</v>
      </c>
      <c r="C291">
        <v>1548</v>
      </c>
      <c r="F291" t="s">
        <v>16</v>
      </c>
      <c r="G291">
        <v>0</v>
      </c>
      <c r="H291">
        <v>0</v>
      </c>
      <c r="J291" t="s">
        <v>16</v>
      </c>
      <c r="K291">
        <v>0</v>
      </c>
      <c r="L291">
        <v>76</v>
      </c>
    </row>
    <row r="292" spans="1:12" x14ac:dyDescent="0.3">
      <c r="A292" t="s">
        <v>16</v>
      </c>
      <c r="B292">
        <v>484</v>
      </c>
      <c r="C292">
        <v>1</v>
      </c>
      <c r="F292" t="s">
        <v>16</v>
      </c>
      <c r="G292">
        <v>0</v>
      </c>
      <c r="H292">
        <v>4519</v>
      </c>
      <c r="J292" t="s">
        <v>16</v>
      </c>
      <c r="K292">
        <v>0</v>
      </c>
      <c r="L292">
        <v>116</v>
      </c>
    </row>
    <row r="293" spans="1:12" x14ac:dyDescent="0.3">
      <c r="A293" t="s">
        <v>16</v>
      </c>
      <c r="B293">
        <v>1</v>
      </c>
      <c r="C293">
        <v>482</v>
      </c>
      <c r="F293" t="s">
        <v>16</v>
      </c>
      <c r="G293">
        <v>0</v>
      </c>
      <c r="H293">
        <v>1059</v>
      </c>
      <c r="J293" t="s">
        <v>16</v>
      </c>
      <c r="K293">
        <v>0</v>
      </c>
      <c r="L293">
        <v>68</v>
      </c>
    </row>
    <row r="294" spans="1:12" x14ac:dyDescent="0.3">
      <c r="A294" t="s">
        <v>16</v>
      </c>
      <c r="B294">
        <v>1</v>
      </c>
      <c r="C294">
        <v>521</v>
      </c>
      <c r="F294" t="s">
        <v>16</v>
      </c>
      <c r="G294">
        <v>0</v>
      </c>
      <c r="H294">
        <v>2233</v>
      </c>
      <c r="J294" t="s">
        <v>16</v>
      </c>
      <c r="K294">
        <v>0</v>
      </c>
      <c r="L294">
        <v>76</v>
      </c>
    </row>
    <row r="295" spans="1:12" x14ac:dyDescent="0.3">
      <c r="A295" t="s">
        <v>16</v>
      </c>
      <c r="B295">
        <v>1</v>
      </c>
      <c r="C295">
        <v>1</v>
      </c>
      <c r="F295" t="s">
        <v>16</v>
      </c>
      <c r="G295">
        <v>0</v>
      </c>
      <c r="H295">
        <v>8151</v>
      </c>
      <c r="J295" t="s">
        <v>16</v>
      </c>
      <c r="K295">
        <v>0</v>
      </c>
      <c r="L295">
        <v>80</v>
      </c>
    </row>
    <row r="296" spans="1:12" x14ac:dyDescent="0.3">
      <c r="A296" t="s">
        <v>16</v>
      </c>
      <c r="B296">
        <v>170</v>
      </c>
      <c r="C296">
        <v>649</v>
      </c>
      <c r="F296" t="s">
        <v>16</v>
      </c>
      <c r="G296">
        <v>0</v>
      </c>
      <c r="H296">
        <v>844</v>
      </c>
      <c r="J296" t="s">
        <v>16</v>
      </c>
      <c r="K296">
        <v>0</v>
      </c>
      <c r="L296">
        <v>108</v>
      </c>
    </row>
    <row r="297" spans="1:12" x14ac:dyDescent="0.3">
      <c r="A297" t="s">
        <v>16</v>
      </c>
      <c r="B297">
        <v>1</v>
      </c>
      <c r="C297">
        <v>1</v>
      </c>
      <c r="F297" t="s">
        <v>16</v>
      </c>
      <c r="G297">
        <v>0</v>
      </c>
      <c r="H297">
        <v>0</v>
      </c>
      <c r="J297" t="s">
        <v>16</v>
      </c>
      <c r="K297">
        <v>0</v>
      </c>
      <c r="L297">
        <v>102</v>
      </c>
    </row>
    <row r="298" spans="1:12" x14ac:dyDescent="0.3">
      <c r="A298" t="s">
        <v>16</v>
      </c>
      <c r="B298">
        <v>1</v>
      </c>
      <c r="C298">
        <v>3022</v>
      </c>
      <c r="F298" t="s">
        <v>16</v>
      </c>
      <c r="G298">
        <v>0</v>
      </c>
      <c r="H298">
        <v>0</v>
      </c>
      <c r="J298" t="s">
        <v>16</v>
      </c>
      <c r="K298">
        <v>0</v>
      </c>
      <c r="L298">
        <v>50</v>
      </c>
    </row>
    <row r="299" spans="1:12" x14ac:dyDescent="0.3">
      <c r="A299" t="s">
        <v>16</v>
      </c>
      <c r="B299">
        <v>1488</v>
      </c>
      <c r="C299">
        <v>1</v>
      </c>
      <c r="F299" t="s">
        <v>16</v>
      </c>
      <c r="G299">
        <v>0</v>
      </c>
      <c r="H299">
        <v>4030</v>
      </c>
      <c r="J299" t="s">
        <v>16</v>
      </c>
      <c r="K299">
        <v>0</v>
      </c>
      <c r="L299">
        <v>80</v>
      </c>
    </row>
    <row r="300" spans="1:12" x14ac:dyDescent="0.3">
      <c r="A300" t="s">
        <v>16</v>
      </c>
      <c r="B300">
        <v>1</v>
      </c>
      <c r="C300">
        <v>652</v>
      </c>
      <c r="F300" t="s">
        <v>16</v>
      </c>
      <c r="G300">
        <v>0</v>
      </c>
      <c r="H300">
        <v>4160</v>
      </c>
      <c r="J300" t="s">
        <v>16</v>
      </c>
      <c r="K300">
        <v>0</v>
      </c>
      <c r="L300">
        <v>68</v>
      </c>
    </row>
    <row r="301" spans="1:12" x14ac:dyDescent="0.3">
      <c r="A301" t="s">
        <v>16</v>
      </c>
      <c r="B301">
        <v>1</v>
      </c>
      <c r="C301">
        <v>372</v>
      </c>
      <c r="F301" t="s">
        <v>16</v>
      </c>
      <c r="G301">
        <v>0</v>
      </c>
      <c r="H301">
        <v>8528</v>
      </c>
      <c r="J301" t="s">
        <v>16</v>
      </c>
      <c r="K301">
        <v>0</v>
      </c>
      <c r="L301">
        <v>93</v>
      </c>
    </row>
    <row r="302" spans="1:12" x14ac:dyDescent="0.3">
      <c r="A302" t="s">
        <v>16</v>
      </c>
      <c r="B302">
        <v>1</v>
      </c>
      <c r="C302">
        <v>3760</v>
      </c>
      <c r="F302" t="s">
        <v>16</v>
      </c>
      <c r="G302">
        <v>0</v>
      </c>
      <c r="H302">
        <v>0</v>
      </c>
      <c r="J302" t="s">
        <v>16</v>
      </c>
      <c r="K302">
        <v>0</v>
      </c>
      <c r="L302">
        <v>65</v>
      </c>
    </row>
    <row r="303" spans="1:12" x14ac:dyDescent="0.3">
      <c r="A303" t="s">
        <v>16</v>
      </c>
      <c r="B303">
        <v>1</v>
      </c>
      <c r="C303">
        <v>1</v>
      </c>
      <c r="F303" t="s">
        <v>16</v>
      </c>
      <c r="G303">
        <v>0</v>
      </c>
      <c r="H303">
        <v>10217</v>
      </c>
      <c r="J303" t="s">
        <v>16</v>
      </c>
      <c r="K303">
        <v>0</v>
      </c>
      <c r="L303">
        <v>147</v>
      </c>
    </row>
    <row r="304" spans="1:12" x14ac:dyDescent="0.3">
      <c r="A304" t="s">
        <v>16</v>
      </c>
      <c r="B304">
        <v>1</v>
      </c>
      <c r="C304">
        <v>1</v>
      </c>
      <c r="F304" t="s">
        <v>16</v>
      </c>
      <c r="G304">
        <v>0</v>
      </c>
      <c r="H304">
        <v>300</v>
      </c>
      <c r="J304" t="s">
        <v>16</v>
      </c>
      <c r="K304">
        <v>0</v>
      </c>
      <c r="L304">
        <v>128</v>
      </c>
    </row>
    <row r="305" spans="1:12" x14ac:dyDescent="0.3">
      <c r="A305" t="s">
        <v>16</v>
      </c>
      <c r="B305">
        <v>111</v>
      </c>
      <c r="C305">
        <v>1</v>
      </c>
      <c r="F305" t="s">
        <v>16</v>
      </c>
      <c r="G305">
        <v>0</v>
      </c>
      <c r="H305">
        <v>0</v>
      </c>
      <c r="J305" t="s">
        <v>16</v>
      </c>
      <c r="K305">
        <v>0</v>
      </c>
      <c r="L305">
        <v>99</v>
      </c>
    </row>
    <row r="306" spans="1:12" x14ac:dyDescent="0.3">
      <c r="A306" t="s">
        <v>16</v>
      </c>
      <c r="B306">
        <v>1</v>
      </c>
      <c r="C306">
        <v>62</v>
      </c>
      <c r="F306" t="s">
        <v>16</v>
      </c>
      <c r="G306">
        <v>0</v>
      </c>
      <c r="H306">
        <v>0</v>
      </c>
      <c r="J306" t="s">
        <v>16</v>
      </c>
      <c r="K306">
        <v>0</v>
      </c>
      <c r="L306">
        <v>54</v>
      </c>
    </row>
    <row r="307" spans="1:12" x14ac:dyDescent="0.3">
      <c r="A307" t="s">
        <v>16</v>
      </c>
      <c r="B307">
        <v>1629</v>
      </c>
      <c r="C307">
        <v>346</v>
      </c>
      <c r="F307" t="s">
        <v>16</v>
      </c>
      <c r="G307">
        <v>0</v>
      </c>
      <c r="H307">
        <v>0</v>
      </c>
      <c r="J307" t="s">
        <v>16</v>
      </c>
      <c r="K307">
        <v>0</v>
      </c>
      <c r="L307">
        <v>122</v>
      </c>
    </row>
    <row r="308" spans="1:12" x14ac:dyDescent="0.3">
      <c r="A308" t="s">
        <v>16</v>
      </c>
      <c r="B308">
        <v>1</v>
      </c>
      <c r="C308">
        <v>2370</v>
      </c>
      <c r="F308" t="s">
        <v>16</v>
      </c>
      <c r="G308">
        <v>0</v>
      </c>
      <c r="H308">
        <v>0</v>
      </c>
      <c r="J308" t="s">
        <v>16</v>
      </c>
      <c r="K308">
        <v>0</v>
      </c>
      <c r="L308">
        <v>62</v>
      </c>
    </row>
    <row r="309" spans="1:12" x14ac:dyDescent="0.3">
      <c r="A309" t="s">
        <v>16</v>
      </c>
      <c r="B309">
        <v>1</v>
      </c>
      <c r="C309">
        <v>1941</v>
      </c>
      <c r="F309" t="s">
        <v>16</v>
      </c>
      <c r="G309">
        <v>0</v>
      </c>
      <c r="H309">
        <v>8056</v>
      </c>
      <c r="J309" t="s">
        <v>16</v>
      </c>
      <c r="K309">
        <v>0</v>
      </c>
      <c r="L309">
        <v>66</v>
      </c>
    </row>
    <row r="310" spans="1:12" x14ac:dyDescent="0.3">
      <c r="A310" t="s">
        <v>16</v>
      </c>
      <c r="B310">
        <v>1</v>
      </c>
      <c r="C310">
        <v>630</v>
      </c>
      <c r="F310" t="s">
        <v>16</v>
      </c>
      <c r="G310">
        <v>0</v>
      </c>
      <c r="H310">
        <v>0</v>
      </c>
      <c r="J310" t="s">
        <v>16</v>
      </c>
      <c r="K310">
        <v>0</v>
      </c>
      <c r="L310">
        <v>76</v>
      </c>
    </row>
    <row r="311" spans="1:12" x14ac:dyDescent="0.3">
      <c r="A311" t="s">
        <v>16</v>
      </c>
      <c r="B311">
        <v>1</v>
      </c>
      <c r="C311">
        <v>1</v>
      </c>
      <c r="F311" t="s">
        <v>16</v>
      </c>
      <c r="G311">
        <v>0</v>
      </c>
      <c r="H311">
        <v>0</v>
      </c>
      <c r="J311" t="s">
        <v>16</v>
      </c>
      <c r="K311">
        <v>0</v>
      </c>
      <c r="L311">
        <v>75</v>
      </c>
    </row>
    <row r="312" spans="1:12" x14ac:dyDescent="0.3">
      <c r="A312" t="s">
        <v>16</v>
      </c>
      <c r="B312">
        <v>1</v>
      </c>
      <c r="C312">
        <v>1120</v>
      </c>
      <c r="F312" t="s">
        <v>16</v>
      </c>
      <c r="G312">
        <v>0</v>
      </c>
      <c r="H312">
        <v>0</v>
      </c>
      <c r="J312" t="s">
        <v>16</v>
      </c>
      <c r="K312">
        <v>0</v>
      </c>
      <c r="L312">
        <v>89</v>
      </c>
    </row>
    <row r="313" spans="1:12" x14ac:dyDescent="0.3">
      <c r="A313" t="s">
        <v>16</v>
      </c>
      <c r="B313">
        <v>1</v>
      </c>
      <c r="C313">
        <v>1</v>
      </c>
      <c r="F313" t="s">
        <v>16</v>
      </c>
      <c r="G313">
        <v>0</v>
      </c>
      <c r="H313">
        <v>0</v>
      </c>
      <c r="J313" t="s">
        <v>16</v>
      </c>
      <c r="K313">
        <v>0</v>
      </c>
      <c r="L313">
        <v>62</v>
      </c>
    </row>
    <row r="314" spans="1:12" x14ac:dyDescent="0.3">
      <c r="A314" t="s">
        <v>16</v>
      </c>
      <c r="B314">
        <v>1</v>
      </c>
      <c r="C314">
        <v>107</v>
      </c>
      <c r="F314" t="s">
        <v>16</v>
      </c>
      <c r="G314">
        <v>0</v>
      </c>
      <c r="H314">
        <v>5462</v>
      </c>
      <c r="J314" t="s">
        <v>16</v>
      </c>
      <c r="K314">
        <v>0</v>
      </c>
      <c r="L314">
        <v>50</v>
      </c>
    </row>
    <row r="315" spans="1:12" x14ac:dyDescent="0.3">
      <c r="A315" t="s">
        <v>16</v>
      </c>
      <c r="B315">
        <v>1</v>
      </c>
      <c r="C315">
        <v>70</v>
      </c>
      <c r="F315" t="s">
        <v>16</v>
      </c>
      <c r="G315">
        <v>0</v>
      </c>
      <c r="H315">
        <v>5473</v>
      </c>
      <c r="J315" t="s">
        <v>16</v>
      </c>
      <c r="K315">
        <v>0</v>
      </c>
      <c r="L315">
        <v>53</v>
      </c>
    </row>
    <row r="316" spans="1:12" x14ac:dyDescent="0.3">
      <c r="A316" t="s">
        <v>16</v>
      </c>
      <c r="B316">
        <v>1</v>
      </c>
      <c r="C316">
        <v>1</v>
      </c>
      <c r="F316" t="s">
        <v>16</v>
      </c>
      <c r="G316">
        <v>0</v>
      </c>
      <c r="H316">
        <v>0</v>
      </c>
      <c r="J316" t="s">
        <v>16</v>
      </c>
      <c r="K316">
        <v>0</v>
      </c>
      <c r="L316">
        <v>83</v>
      </c>
    </row>
    <row r="317" spans="1:12" x14ac:dyDescent="0.3">
      <c r="A317" t="s">
        <v>16</v>
      </c>
      <c r="B317">
        <v>1</v>
      </c>
      <c r="C317">
        <v>427</v>
      </c>
      <c r="F317" t="s">
        <v>16</v>
      </c>
      <c r="G317">
        <v>0</v>
      </c>
      <c r="H317">
        <v>0</v>
      </c>
      <c r="J317" t="s">
        <v>16</v>
      </c>
      <c r="K317">
        <v>0</v>
      </c>
      <c r="L317">
        <v>82</v>
      </c>
    </row>
    <row r="318" spans="1:12" x14ac:dyDescent="0.3">
      <c r="A318" t="s">
        <v>16</v>
      </c>
      <c r="B318">
        <v>1</v>
      </c>
      <c r="C318">
        <v>542</v>
      </c>
      <c r="F318" t="s">
        <v>16</v>
      </c>
      <c r="G318">
        <v>0</v>
      </c>
      <c r="H318">
        <v>1363</v>
      </c>
      <c r="J318" t="s">
        <v>16</v>
      </c>
      <c r="K318">
        <v>0</v>
      </c>
      <c r="L318">
        <v>136</v>
      </c>
    </row>
    <row r="319" spans="1:12" x14ac:dyDescent="0.3">
      <c r="A319" t="s">
        <v>16</v>
      </c>
      <c r="B319">
        <v>1</v>
      </c>
      <c r="C319">
        <v>939</v>
      </c>
      <c r="F319" t="s">
        <v>16</v>
      </c>
      <c r="G319">
        <v>0</v>
      </c>
      <c r="H319">
        <v>3867</v>
      </c>
      <c r="J319" t="s">
        <v>16</v>
      </c>
      <c r="K319">
        <v>0</v>
      </c>
      <c r="L319">
        <v>44</v>
      </c>
    </row>
    <row r="320" spans="1:12" x14ac:dyDescent="0.3">
      <c r="A320" t="s">
        <v>16</v>
      </c>
      <c r="B320">
        <v>1615</v>
      </c>
      <c r="C320">
        <v>1</v>
      </c>
      <c r="F320" t="s">
        <v>16</v>
      </c>
      <c r="G320">
        <v>0</v>
      </c>
      <c r="H320">
        <v>4086</v>
      </c>
      <c r="J320" t="s">
        <v>16</v>
      </c>
      <c r="K320">
        <v>0</v>
      </c>
      <c r="L320">
        <v>89</v>
      </c>
    </row>
    <row r="321" spans="1:12" x14ac:dyDescent="0.3">
      <c r="A321" t="s">
        <v>16</v>
      </c>
      <c r="B321">
        <v>1</v>
      </c>
      <c r="C321">
        <v>338</v>
      </c>
      <c r="F321" t="s">
        <v>16</v>
      </c>
      <c r="G321">
        <v>0</v>
      </c>
      <c r="H321">
        <v>0</v>
      </c>
      <c r="J321" t="s">
        <v>16</v>
      </c>
      <c r="K321">
        <v>0</v>
      </c>
      <c r="L321">
        <v>61</v>
      </c>
    </row>
    <row r="322" spans="1:12" x14ac:dyDescent="0.3">
      <c r="A322" t="s">
        <v>16</v>
      </c>
      <c r="B322">
        <v>1</v>
      </c>
      <c r="C322">
        <v>463</v>
      </c>
      <c r="F322" t="s">
        <v>16</v>
      </c>
      <c r="G322">
        <v>0</v>
      </c>
      <c r="H322">
        <v>8235</v>
      </c>
      <c r="J322" t="s">
        <v>16</v>
      </c>
      <c r="K322">
        <v>0</v>
      </c>
      <c r="L322">
        <v>104</v>
      </c>
    </row>
    <row r="323" spans="1:12" x14ac:dyDescent="0.3">
      <c r="A323" t="s">
        <v>16</v>
      </c>
      <c r="B323">
        <v>203</v>
      </c>
      <c r="C323">
        <v>1388</v>
      </c>
      <c r="F323" t="s">
        <v>16</v>
      </c>
      <c r="G323">
        <v>0</v>
      </c>
      <c r="H323">
        <v>3091</v>
      </c>
      <c r="J323" t="s">
        <v>16</v>
      </c>
      <c r="K323">
        <v>0</v>
      </c>
      <c r="L323">
        <v>155</v>
      </c>
    </row>
    <row r="324" spans="1:12" x14ac:dyDescent="0.3">
      <c r="A324" t="s">
        <v>16</v>
      </c>
      <c r="B324">
        <v>1</v>
      </c>
      <c r="C324">
        <v>530</v>
      </c>
      <c r="F324" t="s">
        <v>16</v>
      </c>
      <c r="G324">
        <v>0</v>
      </c>
      <c r="H324">
        <v>397</v>
      </c>
      <c r="J324" t="s">
        <v>16</v>
      </c>
      <c r="K324">
        <v>0</v>
      </c>
      <c r="L324">
        <v>192</v>
      </c>
    </row>
    <row r="325" spans="1:12" x14ac:dyDescent="0.3">
      <c r="A325" t="s">
        <v>16</v>
      </c>
      <c r="B325">
        <v>2</v>
      </c>
      <c r="C325">
        <v>1</v>
      </c>
      <c r="F325" t="s">
        <v>16</v>
      </c>
      <c r="G325">
        <v>0</v>
      </c>
      <c r="H325">
        <v>1729</v>
      </c>
      <c r="J325" t="s">
        <v>16</v>
      </c>
      <c r="K325">
        <v>0</v>
      </c>
      <c r="L325">
        <v>90</v>
      </c>
    </row>
    <row r="326" spans="1:12" x14ac:dyDescent="0.3">
      <c r="A326" t="s">
        <v>16</v>
      </c>
      <c r="B326">
        <v>1</v>
      </c>
      <c r="C326">
        <v>1</v>
      </c>
      <c r="F326" t="s">
        <v>16</v>
      </c>
      <c r="G326">
        <v>0</v>
      </c>
      <c r="H326">
        <v>0</v>
      </c>
      <c r="J326" t="s">
        <v>16</v>
      </c>
      <c r="K326">
        <v>0</v>
      </c>
      <c r="L326">
        <v>65</v>
      </c>
    </row>
    <row r="327" spans="1:12" x14ac:dyDescent="0.3">
      <c r="A327" t="s">
        <v>16</v>
      </c>
      <c r="B327">
        <v>2</v>
      </c>
      <c r="C327">
        <v>967</v>
      </c>
      <c r="F327" t="s">
        <v>16</v>
      </c>
      <c r="G327">
        <v>0</v>
      </c>
      <c r="H327">
        <v>0</v>
      </c>
      <c r="J327" t="s">
        <v>16</v>
      </c>
      <c r="K327">
        <v>0</v>
      </c>
      <c r="L327">
        <v>138</v>
      </c>
    </row>
    <row r="328" spans="1:12" x14ac:dyDescent="0.3">
      <c r="A328" t="s">
        <v>16</v>
      </c>
      <c r="B328">
        <v>1264</v>
      </c>
      <c r="C328">
        <v>1199</v>
      </c>
      <c r="F328" t="s">
        <v>16</v>
      </c>
      <c r="G328">
        <v>0</v>
      </c>
      <c r="H328">
        <v>0</v>
      </c>
      <c r="J328" t="s">
        <v>16</v>
      </c>
      <c r="K328">
        <v>0</v>
      </c>
      <c r="L328">
        <v>131</v>
      </c>
    </row>
    <row r="329" spans="1:12" x14ac:dyDescent="0.3">
      <c r="A329" t="s">
        <v>16</v>
      </c>
      <c r="B329">
        <v>1</v>
      </c>
      <c r="C329">
        <v>1</v>
      </c>
      <c r="F329" t="s">
        <v>16</v>
      </c>
      <c r="G329">
        <v>0</v>
      </c>
      <c r="H329">
        <v>0</v>
      </c>
      <c r="J329" t="s">
        <v>16</v>
      </c>
      <c r="K329">
        <v>0</v>
      </c>
      <c r="L329">
        <v>54</v>
      </c>
    </row>
    <row r="330" spans="1:12" x14ac:dyDescent="0.3">
      <c r="A330" t="s">
        <v>16</v>
      </c>
      <c r="B330">
        <v>1</v>
      </c>
      <c r="C330">
        <v>941</v>
      </c>
      <c r="F330" t="s">
        <v>16</v>
      </c>
      <c r="G330">
        <v>0</v>
      </c>
      <c r="H330">
        <v>0</v>
      </c>
      <c r="J330" t="s">
        <v>16</v>
      </c>
      <c r="K330">
        <v>0</v>
      </c>
      <c r="L330">
        <v>47</v>
      </c>
    </row>
    <row r="331" spans="1:12" x14ac:dyDescent="0.3">
      <c r="A331" t="s">
        <v>16</v>
      </c>
      <c r="B331">
        <v>361</v>
      </c>
      <c r="C331">
        <v>1</v>
      </c>
      <c r="F331" t="s">
        <v>16</v>
      </c>
      <c r="G331">
        <v>0</v>
      </c>
      <c r="H331">
        <v>0</v>
      </c>
      <c r="J331" t="s">
        <v>16</v>
      </c>
      <c r="K331">
        <v>0</v>
      </c>
      <c r="L331">
        <v>65</v>
      </c>
    </row>
    <row r="332" spans="1:12" x14ac:dyDescent="0.3">
      <c r="A332" t="s">
        <v>16</v>
      </c>
      <c r="B332">
        <v>1</v>
      </c>
      <c r="C332">
        <v>119</v>
      </c>
      <c r="F332" t="s">
        <v>16</v>
      </c>
      <c r="G332">
        <v>0</v>
      </c>
      <c r="H332">
        <v>0</v>
      </c>
      <c r="J332" t="s">
        <v>16</v>
      </c>
      <c r="K332">
        <v>0</v>
      </c>
      <c r="L332">
        <v>157</v>
      </c>
    </row>
    <row r="333" spans="1:12" x14ac:dyDescent="0.3">
      <c r="A333" t="s">
        <v>16</v>
      </c>
      <c r="B333">
        <v>327</v>
      </c>
      <c r="C333">
        <v>1535</v>
      </c>
      <c r="F333" t="s">
        <v>16</v>
      </c>
      <c r="G333">
        <v>0</v>
      </c>
      <c r="H333">
        <v>0</v>
      </c>
      <c r="J333" t="s">
        <v>16</v>
      </c>
      <c r="K333">
        <v>0</v>
      </c>
      <c r="L333">
        <v>51</v>
      </c>
    </row>
    <row r="334" spans="1:12" x14ac:dyDescent="0.3">
      <c r="A334" t="s">
        <v>16</v>
      </c>
      <c r="B334">
        <v>1</v>
      </c>
      <c r="C334">
        <v>342</v>
      </c>
      <c r="F334" t="s">
        <v>16</v>
      </c>
      <c r="G334">
        <v>0</v>
      </c>
      <c r="H334">
        <v>826</v>
      </c>
      <c r="J334" t="s">
        <v>16</v>
      </c>
      <c r="K334">
        <v>0</v>
      </c>
      <c r="L334">
        <v>274</v>
      </c>
    </row>
    <row r="335" spans="1:12" x14ac:dyDescent="0.3">
      <c r="A335" t="s">
        <v>16</v>
      </c>
      <c r="B335">
        <v>1</v>
      </c>
      <c r="C335">
        <v>1</v>
      </c>
      <c r="F335" t="s">
        <v>16</v>
      </c>
      <c r="G335">
        <v>0</v>
      </c>
      <c r="H335">
        <v>1241</v>
      </c>
      <c r="J335" t="s">
        <v>16</v>
      </c>
      <c r="K335">
        <v>0</v>
      </c>
      <c r="L335">
        <v>78</v>
      </c>
    </row>
    <row r="336" spans="1:12" x14ac:dyDescent="0.3">
      <c r="A336" t="s">
        <v>16</v>
      </c>
      <c r="B336">
        <v>1</v>
      </c>
      <c r="C336">
        <v>326</v>
      </c>
      <c r="F336" t="s">
        <v>16</v>
      </c>
      <c r="G336">
        <v>0</v>
      </c>
      <c r="H336">
        <v>0</v>
      </c>
      <c r="J336" t="s">
        <v>16</v>
      </c>
      <c r="K336">
        <v>0</v>
      </c>
      <c r="L336">
        <v>52</v>
      </c>
    </row>
    <row r="337" spans="1:12" x14ac:dyDescent="0.3">
      <c r="A337" t="s">
        <v>16</v>
      </c>
      <c r="B337">
        <v>1</v>
      </c>
      <c r="C337">
        <v>786</v>
      </c>
      <c r="F337" t="s">
        <v>16</v>
      </c>
      <c r="G337">
        <v>0</v>
      </c>
      <c r="H337">
        <v>102</v>
      </c>
      <c r="J337" t="s">
        <v>16</v>
      </c>
      <c r="K337">
        <v>0</v>
      </c>
      <c r="L337">
        <v>122</v>
      </c>
    </row>
    <row r="338" spans="1:12" x14ac:dyDescent="0.3">
      <c r="A338" t="s">
        <v>16</v>
      </c>
      <c r="B338">
        <v>1241</v>
      </c>
      <c r="C338">
        <v>1</v>
      </c>
      <c r="F338" t="s">
        <v>16</v>
      </c>
      <c r="G338">
        <v>0</v>
      </c>
      <c r="H338">
        <v>0</v>
      </c>
      <c r="J338" t="s">
        <v>16</v>
      </c>
      <c r="K338">
        <v>0</v>
      </c>
      <c r="L338">
        <v>151</v>
      </c>
    </row>
    <row r="339" spans="1:12" x14ac:dyDescent="0.3">
      <c r="A339" t="s">
        <v>16</v>
      </c>
      <c r="B339">
        <v>1</v>
      </c>
      <c r="C339">
        <v>1628</v>
      </c>
      <c r="F339" t="s">
        <v>16</v>
      </c>
      <c r="G339">
        <v>0</v>
      </c>
      <c r="H339">
        <v>0</v>
      </c>
      <c r="J339" t="s">
        <v>16</v>
      </c>
      <c r="K339">
        <v>0</v>
      </c>
      <c r="L339">
        <v>51</v>
      </c>
    </row>
    <row r="340" spans="1:12" x14ac:dyDescent="0.3">
      <c r="A340" t="s">
        <v>16</v>
      </c>
      <c r="B340">
        <v>1</v>
      </c>
      <c r="C340">
        <v>995</v>
      </c>
      <c r="F340" t="s">
        <v>16</v>
      </c>
      <c r="G340">
        <v>0</v>
      </c>
      <c r="H340">
        <v>5658</v>
      </c>
      <c r="J340" t="s">
        <v>16</v>
      </c>
      <c r="K340">
        <v>0</v>
      </c>
      <c r="L340">
        <v>92</v>
      </c>
    </row>
    <row r="341" spans="1:12" x14ac:dyDescent="0.3">
      <c r="A341" t="s">
        <v>16</v>
      </c>
      <c r="B341">
        <v>1</v>
      </c>
      <c r="C341">
        <v>1771</v>
      </c>
      <c r="F341" t="s">
        <v>16</v>
      </c>
      <c r="G341">
        <v>0</v>
      </c>
      <c r="H341">
        <v>2162</v>
      </c>
      <c r="J341" t="s">
        <v>16</v>
      </c>
      <c r="K341">
        <v>0</v>
      </c>
      <c r="L341">
        <v>129</v>
      </c>
    </row>
    <row r="342" spans="1:12" x14ac:dyDescent="0.3">
      <c r="A342" t="s">
        <v>16</v>
      </c>
      <c r="B342">
        <v>74</v>
      </c>
      <c r="C342">
        <v>1</v>
      </c>
      <c r="F342" t="s">
        <v>16</v>
      </c>
      <c r="G342">
        <v>0</v>
      </c>
      <c r="H342">
        <v>0</v>
      </c>
      <c r="J342" t="s">
        <v>16</v>
      </c>
      <c r="K342">
        <v>0</v>
      </c>
      <c r="L342">
        <v>82</v>
      </c>
    </row>
    <row r="343" spans="1:12" x14ac:dyDescent="0.3">
      <c r="A343" t="s">
        <v>16</v>
      </c>
      <c r="B343">
        <v>1</v>
      </c>
      <c r="C343">
        <v>1359</v>
      </c>
      <c r="F343" t="s">
        <v>16</v>
      </c>
      <c r="G343">
        <v>0</v>
      </c>
      <c r="H343">
        <v>1765</v>
      </c>
      <c r="J343" t="s">
        <v>16</v>
      </c>
      <c r="K343">
        <v>0</v>
      </c>
      <c r="L343">
        <v>126</v>
      </c>
    </row>
    <row r="344" spans="1:12" x14ac:dyDescent="0.3">
      <c r="A344" t="s">
        <v>16</v>
      </c>
      <c r="B344">
        <v>1</v>
      </c>
      <c r="C344">
        <v>1</v>
      </c>
      <c r="F344" t="s">
        <v>16</v>
      </c>
      <c r="G344">
        <v>0</v>
      </c>
      <c r="H344">
        <v>0</v>
      </c>
      <c r="J344" t="s">
        <v>16</v>
      </c>
      <c r="K344">
        <v>0</v>
      </c>
      <c r="L344">
        <v>52</v>
      </c>
    </row>
    <row r="345" spans="1:12" x14ac:dyDescent="0.3">
      <c r="A345" t="s">
        <v>16</v>
      </c>
      <c r="B345">
        <v>1</v>
      </c>
      <c r="C345">
        <v>860</v>
      </c>
      <c r="F345" t="s">
        <v>16</v>
      </c>
      <c r="G345">
        <v>0</v>
      </c>
      <c r="H345">
        <v>17222</v>
      </c>
      <c r="J345" t="s">
        <v>16</v>
      </c>
      <c r="K345">
        <v>0</v>
      </c>
      <c r="L345">
        <v>138</v>
      </c>
    </row>
    <row r="346" spans="1:12" x14ac:dyDescent="0.3">
      <c r="A346" t="s">
        <v>16</v>
      </c>
      <c r="B346">
        <v>1</v>
      </c>
      <c r="C346">
        <v>800</v>
      </c>
      <c r="F346" t="s">
        <v>16</v>
      </c>
      <c r="G346">
        <v>0</v>
      </c>
      <c r="H346">
        <v>0</v>
      </c>
      <c r="J346" t="s">
        <v>16</v>
      </c>
      <c r="K346">
        <v>0</v>
      </c>
      <c r="L346">
        <v>143</v>
      </c>
    </row>
    <row r="347" spans="1:12" x14ac:dyDescent="0.3">
      <c r="A347" t="s">
        <v>16</v>
      </c>
      <c r="B347">
        <v>1676</v>
      </c>
      <c r="C347">
        <v>254</v>
      </c>
      <c r="F347" t="s">
        <v>16</v>
      </c>
      <c r="G347">
        <v>0</v>
      </c>
      <c r="H347">
        <v>985</v>
      </c>
      <c r="J347" t="s">
        <v>16</v>
      </c>
      <c r="K347">
        <v>0</v>
      </c>
      <c r="L347">
        <v>58</v>
      </c>
    </row>
    <row r="348" spans="1:12" x14ac:dyDescent="0.3">
      <c r="A348" t="s">
        <v>16</v>
      </c>
      <c r="B348">
        <v>1</v>
      </c>
      <c r="C348">
        <v>647</v>
      </c>
      <c r="F348" t="s">
        <v>16</v>
      </c>
      <c r="G348">
        <v>0</v>
      </c>
      <c r="H348">
        <v>1792</v>
      </c>
      <c r="J348" t="s">
        <v>16</v>
      </c>
      <c r="K348">
        <v>0</v>
      </c>
      <c r="L348">
        <v>67</v>
      </c>
    </row>
    <row r="349" spans="1:12" x14ac:dyDescent="0.3">
      <c r="A349" t="s">
        <v>16</v>
      </c>
      <c r="B349">
        <v>1</v>
      </c>
      <c r="C349">
        <v>283</v>
      </c>
      <c r="F349" t="s">
        <v>16</v>
      </c>
      <c r="G349">
        <v>0</v>
      </c>
      <c r="H349">
        <v>0</v>
      </c>
      <c r="J349" t="s">
        <v>16</v>
      </c>
      <c r="K349">
        <v>0</v>
      </c>
      <c r="L349">
        <v>70</v>
      </c>
    </row>
    <row r="350" spans="1:12" x14ac:dyDescent="0.3">
      <c r="A350" t="s">
        <v>16</v>
      </c>
      <c r="B350">
        <v>817</v>
      </c>
      <c r="C350">
        <v>7</v>
      </c>
      <c r="F350" t="s">
        <v>16</v>
      </c>
      <c r="G350">
        <v>0</v>
      </c>
      <c r="H350">
        <v>0</v>
      </c>
      <c r="J350" t="s">
        <v>16</v>
      </c>
      <c r="K350">
        <v>0</v>
      </c>
      <c r="L350">
        <v>89</v>
      </c>
    </row>
    <row r="351" spans="1:12" x14ac:dyDescent="0.3">
      <c r="A351" t="s">
        <v>16</v>
      </c>
      <c r="B351">
        <v>1985</v>
      </c>
      <c r="C351">
        <v>1</v>
      </c>
      <c r="F351" t="s">
        <v>16</v>
      </c>
      <c r="G351">
        <v>0</v>
      </c>
      <c r="H351">
        <v>1627</v>
      </c>
      <c r="J351" t="s">
        <v>16</v>
      </c>
      <c r="K351">
        <v>0</v>
      </c>
      <c r="L351">
        <v>55</v>
      </c>
    </row>
    <row r="352" spans="1:12" x14ac:dyDescent="0.3">
      <c r="A352" t="s">
        <v>16</v>
      </c>
      <c r="B352">
        <v>1</v>
      </c>
      <c r="C352">
        <v>694</v>
      </c>
      <c r="F352" t="s">
        <v>16</v>
      </c>
      <c r="G352">
        <v>0</v>
      </c>
      <c r="H352">
        <v>675</v>
      </c>
      <c r="J352" t="s">
        <v>16</v>
      </c>
      <c r="K352">
        <v>0</v>
      </c>
      <c r="L352">
        <v>66</v>
      </c>
    </row>
    <row r="353" spans="1:12" x14ac:dyDescent="0.3">
      <c r="A353" t="s">
        <v>16</v>
      </c>
      <c r="B353">
        <v>1</v>
      </c>
      <c r="C353">
        <v>1</v>
      </c>
      <c r="F353" t="s">
        <v>16</v>
      </c>
      <c r="G353">
        <v>0</v>
      </c>
      <c r="H353">
        <v>918</v>
      </c>
      <c r="J353" t="s">
        <v>16</v>
      </c>
      <c r="K353">
        <v>0</v>
      </c>
      <c r="L353">
        <v>100</v>
      </c>
    </row>
    <row r="354" spans="1:12" x14ac:dyDescent="0.3">
      <c r="A354" t="s">
        <v>16</v>
      </c>
      <c r="B354">
        <v>1</v>
      </c>
      <c r="C354">
        <v>599</v>
      </c>
      <c r="F354" t="s">
        <v>16</v>
      </c>
      <c r="G354">
        <v>0</v>
      </c>
      <c r="H354">
        <v>0</v>
      </c>
      <c r="J354" t="s">
        <v>16</v>
      </c>
      <c r="K354">
        <v>0</v>
      </c>
      <c r="L354">
        <v>175</v>
      </c>
    </row>
    <row r="355" spans="1:12" x14ac:dyDescent="0.3">
      <c r="A355" t="s">
        <v>16</v>
      </c>
      <c r="B355">
        <v>1</v>
      </c>
      <c r="C355">
        <v>1198</v>
      </c>
      <c r="F355" t="s">
        <v>16</v>
      </c>
      <c r="G355">
        <v>0</v>
      </c>
      <c r="H355">
        <v>811</v>
      </c>
      <c r="J355" t="s">
        <v>16</v>
      </c>
      <c r="K355">
        <v>0</v>
      </c>
      <c r="L355">
        <v>103</v>
      </c>
    </row>
    <row r="356" spans="1:12" x14ac:dyDescent="0.3">
      <c r="A356" t="s">
        <v>16</v>
      </c>
      <c r="B356">
        <v>1</v>
      </c>
      <c r="C356">
        <v>743</v>
      </c>
      <c r="F356" t="s">
        <v>16</v>
      </c>
      <c r="G356">
        <v>0</v>
      </c>
      <c r="H356">
        <v>0</v>
      </c>
      <c r="J356" t="s">
        <v>16</v>
      </c>
      <c r="K356">
        <v>0</v>
      </c>
      <c r="L356">
        <v>161</v>
      </c>
    </row>
    <row r="357" spans="1:12" x14ac:dyDescent="0.3">
      <c r="A357" t="s">
        <v>16</v>
      </c>
      <c r="B357">
        <v>1</v>
      </c>
      <c r="C357">
        <v>370</v>
      </c>
      <c r="F357" t="s">
        <v>16</v>
      </c>
      <c r="G357">
        <v>0</v>
      </c>
      <c r="H357">
        <v>8675</v>
      </c>
      <c r="J357" t="s">
        <v>16</v>
      </c>
      <c r="K357">
        <v>0</v>
      </c>
      <c r="L357">
        <v>70</v>
      </c>
    </row>
    <row r="358" spans="1:12" x14ac:dyDescent="0.3">
      <c r="A358" t="s">
        <v>16</v>
      </c>
      <c r="B358">
        <v>1</v>
      </c>
      <c r="C358">
        <v>524</v>
      </c>
      <c r="F358" t="s">
        <v>16</v>
      </c>
      <c r="G358">
        <v>0</v>
      </c>
      <c r="H358">
        <v>15964</v>
      </c>
      <c r="J358" t="s">
        <v>16</v>
      </c>
      <c r="K358">
        <v>0</v>
      </c>
      <c r="L358">
        <v>67</v>
      </c>
    </row>
    <row r="359" spans="1:12" x14ac:dyDescent="0.3">
      <c r="A359" t="s">
        <v>16</v>
      </c>
      <c r="B359">
        <v>1</v>
      </c>
      <c r="C359">
        <v>881</v>
      </c>
      <c r="F359" t="s">
        <v>16</v>
      </c>
      <c r="G359">
        <v>0</v>
      </c>
      <c r="H359">
        <v>0</v>
      </c>
      <c r="J359" t="s">
        <v>16</v>
      </c>
      <c r="K359">
        <v>0</v>
      </c>
      <c r="L359">
        <v>99</v>
      </c>
    </row>
    <row r="360" spans="1:12" x14ac:dyDescent="0.3">
      <c r="A360" t="s">
        <v>16</v>
      </c>
      <c r="B360">
        <v>1</v>
      </c>
      <c r="C360">
        <v>208</v>
      </c>
      <c r="F360" t="s">
        <v>16</v>
      </c>
      <c r="G360">
        <v>0</v>
      </c>
      <c r="H360">
        <v>8018</v>
      </c>
      <c r="J360" t="s">
        <v>16</v>
      </c>
      <c r="K360">
        <v>0</v>
      </c>
      <c r="L360">
        <v>113</v>
      </c>
    </row>
    <row r="361" spans="1:12" x14ac:dyDescent="0.3">
      <c r="A361" t="s">
        <v>16</v>
      </c>
      <c r="B361">
        <v>2</v>
      </c>
      <c r="C361">
        <v>103</v>
      </c>
      <c r="F361" t="s">
        <v>16</v>
      </c>
      <c r="G361">
        <v>0</v>
      </c>
      <c r="H361">
        <v>0</v>
      </c>
      <c r="J361" t="s">
        <v>16</v>
      </c>
      <c r="K361">
        <v>0</v>
      </c>
      <c r="L361">
        <v>75</v>
      </c>
    </row>
    <row r="362" spans="1:12" x14ac:dyDescent="0.3">
      <c r="A362" t="s">
        <v>16</v>
      </c>
      <c r="B362">
        <v>1</v>
      </c>
      <c r="C362">
        <v>363</v>
      </c>
      <c r="F362" t="s">
        <v>16</v>
      </c>
      <c r="G362">
        <v>0</v>
      </c>
      <c r="H362">
        <v>0</v>
      </c>
      <c r="J362" t="s">
        <v>16</v>
      </c>
      <c r="K362">
        <v>0</v>
      </c>
      <c r="L362">
        <v>78</v>
      </c>
    </row>
    <row r="363" spans="1:12" x14ac:dyDescent="0.3">
      <c r="A363" t="s">
        <v>16</v>
      </c>
      <c r="B363">
        <v>1</v>
      </c>
      <c r="C363">
        <v>251</v>
      </c>
      <c r="F363" t="s">
        <v>16</v>
      </c>
      <c r="G363">
        <v>0</v>
      </c>
      <c r="H363">
        <v>11206</v>
      </c>
      <c r="J363" t="s">
        <v>16</v>
      </c>
      <c r="K363">
        <v>0</v>
      </c>
      <c r="L363">
        <v>108</v>
      </c>
    </row>
    <row r="364" spans="1:12" x14ac:dyDescent="0.3">
      <c r="A364" t="s">
        <v>16</v>
      </c>
      <c r="B364">
        <v>1</v>
      </c>
      <c r="C364">
        <v>281</v>
      </c>
      <c r="F364" t="s">
        <v>16</v>
      </c>
      <c r="G364">
        <v>0</v>
      </c>
      <c r="H364">
        <v>0</v>
      </c>
      <c r="J364" t="s">
        <v>16</v>
      </c>
      <c r="K364">
        <v>0</v>
      </c>
      <c r="L364">
        <v>70</v>
      </c>
    </row>
    <row r="365" spans="1:12" x14ac:dyDescent="0.3">
      <c r="A365" t="s">
        <v>16</v>
      </c>
      <c r="B365">
        <v>1</v>
      </c>
      <c r="C365">
        <v>916</v>
      </c>
      <c r="F365" t="s">
        <v>16</v>
      </c>
      <c r="G365">
        <v>0</v>
      </c>
      <c r="H365">
        <v>0</v>
      </c>
      <c r="J365" t="s">
        <v>16</v>
      </c>
      <c r="K365">
        <v>0</v>
      </c>
      <c r="L365">
        <v>144</v>
      </c>
    </row>
    <row r="366" spans="1:12" x14ac:dyDescent="0.3">
      <c r="A366" t="s">
        <v>16</v>
      </c>
      <c r="B366">
        <v>1</v>
      </c>
      <c r="C366">
        <v>285</v>
      </c>
      <c r="F366" t="s">
        <v>16</v>
      </c>
      <c r="G366">
        <v>0</v>
      </c>
      <c r="H366">
        <v>0</v>
      </c>
      <c r="J366" t="s">
        <v>16</v>
      </c>
      <c r="K366">
        <v>0</v>
      </c>
      <c r="L366">
        <v>80</v>
      </c>
    </row>
    <row r="367" spans="1:12" x14ac:dyDescent="0.3">
      <c r="A367" t="s">
        <v>16</v>
      </c>
      <c r="B367">
        <v>1</v>
      </c>
      <c r="C367">
        <v>1002</v>
      </c>
      <c r="F367" t="s">
        <v>16</v>
      </c>
      <c r="G367">
        <v>0</v>
      </c>
      <c r="H367">
        <v>330</v>
      </c>
      <c r="J367" t="s">
        <v>16</v>
      </c>
      <c r="K367">
        <v>0</v>
      </c>
      <c r="L367">
        <v>77</v>
      </c>
    </row>
    <row r="368" spans="1:12" x14ac:dyDescent="0.3">
      <c r="A368" t="s">
        <v>16</v>
      </c>
      <c r="B368">
        <v>1</v>
      </c>
      <c r="C368">
        <v>1366</v>
      </c>
      <c r="F368" t="s">
        <v>16</v>
      </c>
      <c r="G368">
        <v>0</v>
      </c>
      <c r="H368">
        <v>0</v>
      </c>
      <c r="J368" t="s">
        <v>16</v>
      </c>
      <c r="K368">
        <v>0</v>
      </c>
      <c r="L368">
        <v>68</v>
      </c>
    </row>
    <row r="369" spans="1:12" x14ac:dyDescent="0.3">
      <c r="A369" t="s">
        <v>16</v>
      </c>
      <c r="B369">
        <v>1</v>
      </c>
      <c r="C369">
        <v>316</v>
      </c>
      <c r="F369" t="s">
        <v>16</v>
      </c>
      <c r="G369">
        <v>0</v>
      </c>
      <c r="H369">
        <v>525</v>
      </c>
      <c r="J369" t="s">
        <v>16</v>
      </c>
      <c r="K369">
        <v>0</v>
      </c>
      <c r="L369">
        <v>88</v>
      </c>
    </row>
    <row r="370" spans="1:12" x14ac:dyDescent="0.3">
      <c r="A370" t="s">
        <v>16</v>
      </c>
      <c r="B370">
        <v>1</v>
      </c>
      <c r="C370">
        <v>1535</v>
      </c>
      <c r="F370" t="s">
        <v>16</v>
      </c>
      <c r="G370">
        <v>0</v>
      </c>
      <c r="H370">
        <v>978</v>
      </c>
      <c r="J370" t="s">
        <v>16</v>
      </c>
      <c r="K370">
        <v>0</v>
      </c>
      <c r="L370">
        <v>104</v>
      </c>
    </row>
    <row r="371" spans="1:12" x14ac:dyDescent="0.3">
      <c r="A371" t="s">
        <v>16</v>
      </c>
      <c r="B371">
        <v>1</v>
      </c>
      <c r="C371">
        <v>1</v>
      </c>
      <c r="F371" t="s">
        <v>16</v>
      </c>
      <c r="G371">
        <v>0</v>
      </c>
      <c r="H371">
        <v>3433</v>
      </c>
      <c r="J371" t="s">
        <v>16</v>
      </c>
      <c r="K371">
        <v>0</v>
      </c>
      <c r="L371">
        <v>84</v>
      </c>
    </row>
    <row r="372" spans="1:12" x14ac:dyDescent="0.3">
      <c r="A372" t="s">
        <v>16</v>
      </c>
      <c r="B372">
        <v>1</v>
      </c>
      <c r="C372">
        <v>1580</v>
      </c>
      <c r="F372" t="s">
        <v>16</v>
      </c>
      <c r="G372">
        <v>0</v>
      </c>
      <c r="H372">
        <v>0</v>
      </c>
      <c r="J372" t="s">
        <v>16</v>
      </c>
      <c r="K372">
        <v>0</v>
      </c>
      <c r="L372">
        <v>85</v>
      </c>
    </row>
    <row r="373" spans="1:12" x14ac:dyDescent="0.3">
      <c r="A373" t="s">
        <v>16</v>
      </c>
      <c r="B373">
        <v>1</v>
      </c>
      <c r="C373">
        <v>745</v>
      </c>
      <c r="F373" t="s">
        <v>16</v>
      </c>
      <c r="G373">
        <v>0</v>
      </c>
      <c r="H373">
        <v>0</v>
      </c>
      <c r="J373" t="s">
        <v>16</v>
      </c>
      <c r="K373">
        <v>0</v>
      </c>
      <c r="L373">
        <v>91</v>
      </c>
    </row>
    <row r="374" spans="1:12" x14ac:dyDescent="0.3">
      <c r="A374" t="s">
        <v>16</v>
      </c>
      <c r="B374">
        <v>1</v>
      </c>
      <c r="C374">
        <v>1844</v>
      </c>
      <c r="F374" t="s">
        <v>16</v>
      </c>
      <c r="G374">
        <v>0</v>
      </c>
      <c r="H374">
        <v>4992</v>
      </c>
      <c r="J374" t="s">
        <v>16</v>
      </c>
      <c r="K374">
        <v>0</v>
      </c>
      <c r="L374">
        <v>74</v>
      </c>
    </row>
    <row r="375" spans="1:12" x14ac:dyDescent="0.3">
      <c r="A375" t="s">
        <v>16</v>
      </c>
      <c r="B375">
        <v>1</v>
      </c>
      <c r="C375">
        <v>1</v>
      </c>
      <c r="F375" t="s">
        <v>16</v>
      </c>
      <c r="G375">
        <v>0</v>
      </c>
      <c r="H375">
        <v>0</v>
      </c>
      <c r="J375" t="s">
        <v>16</v>
      </c>
      <c r="K375">
        <v>0</v>
      </c>
      <c r="L375">
        <v>109</v>
      </c>
    </row>
    <row r="376" spans="1:12" x14ac:dyDescent="0.3">
      <c r="A376" t="s">
        <v>16</v>
      </c>
      <c r="B376">
        <v>1</v>
      </c>
      <c r="C376">
        <v>20</v>
      </c>
      <c r="F376" t="s">
        <v>16</v>
      </c>
      <c r="G376">
        <v>0</v>
      </c>
      <c r="H376">
        <v>9665</v>
      </c>
      <c r="J376" t="s">
        <v>16</v>
      </c>
      <c r="K376">
        <v>0</v>
      </c>
      <c r="L376">
        <v>87</v>
      </c>
    </row>
    <row r="377" spans="1:12" x14ac:dyDescent="0.3">
      <c r="A377" t="s">
        <v>16</v>
      </c>
      <c r="B377">
        <v>1</v>
      </c>
      <c r="C377">
        <v>139</v>
      </c>
      <c r="F377" t="s">
        <v>16</v>
      </c>
      <c r="G377">
        <v>0</v>
      </c>
      <c r="H377">
        <v>0</v>
      </c>
      <c r="J377" t="s">
        <v>16</v>
      </c>
      <c r="K377">
        <v>0</v>
      </c>
      <c r="L377">
        <v>67</v>
      </c>
    </row>
    <row r="378" spans="1:12" x14ac:dyDescent="0.3">
      <c r="A378" t="s">
        <v>16</v>
      </c>
      <c r="B378">
        <v>1</v>
      </c>
      <c r="C378">
        <v>1731</v>
      </c>
      <c r="F378" t="s">
        <v>16</v>
      </c>
      <c r="G378">
        <v>0</v>
      </c>
      <c r="H378">
        <v>0</v>
      </c>
      <c r="J378" t="s">
        <v>16</v>
      </c>
      <c r="K378">
        <v>0</v>
      </c>
      <c r="L378">
        <v>110</v>
      </c>
    </row>
    <row r="379" spans="1:12" x14ac:dyDescent="0.3">
      <c r="A379" t="s">
        <v>16</v>
      </c>
      <c r="B379">
        <v>1</v>
      </c>
      <c r="C379">
        <v>77</v>
      </c>
      <c r="F379" t="s">
        <v>16</v>
      </c>
      <c r="G379">
        <v>0</v>
      </c>
      <c r="H379">
        <v>158</v>
      </c>
      <c r="J379" t="s">
        <v>16</v>
      </c>
      <c r="K379">
        <v>0</v>
      </c>
      <c r="L379">
        <v>91</v>
      </c>
    </row>
    <row r="380" spans="1:12" x14ac:dyDescent="0.3">
      <c r="A380" t="s">
        <v>16</v>
      </c>
      <c r="B380">
        <v>1</v>
      </c>
      <c r="C380">
        <v>3160</v>
      </c>
      <c r="F380" t="s">
        <v>16</v>
      </c>
      <c r="G380">
        <v>0</v>
      </c>
      <c r="H380">
        <v>6276</v>
      </c>
      <c r="J380" t="s">
        <v>16</v>
      </c>
      <c r="K380">
        <v>0</v>
      </c>
      <c r="L380">
        <v>97</v>
      </c>
    </row>
    <row r="381" spans="1:12" x14ac:dyDescent="0.3">
      <c r="A381" t="s">
        <v>16</v>
      </c>
      <c r="B381">
        <v>1</v>
      </c>
      <c r="C381">
        <v>19</v>
      </c>
      <c r="F381" t="s">
        <v>16</v>
      </c>
      <c r="G381">
        <v>0</v>
      </c>
      <c r="H381">
        <v>0</v>
      </c>
      <c r="J381" t="s">
        <v>16</v>
      </c>
      <c r="K381">
        <v>0</v>
      </c>
      <c r="L381">
        <v>130</v>
      </c>
    </row>
    <row r="382" spans="1:12" x14ac:dyDescent="0.3">
      <c r="A382" t="s">
        <v>16</v>
      </c>
      <c r="B382">
        <v>1</v>
      </c>
      <c r="C382">
        <v>702</v>
      </c>
      <c r="F382" t="s">
        <v>16</v>
      </c>
      <c r="G382">
        <v>0</v>
      </c>
      <c r="H382">
        <v>452</v>
      </c>
      <c r="J382" t="s">
        <v>16</v>
      </c>
      <c r="K382">
        <v>0</v>
      </c>
      <c r="L382">
        <v>87</v>
      </c>
    </row>
    <row r="383" spans="1:12" x14ac:dyDescent="0.3">
      <c r="A383" t="s">
        <v>16</v>
      </c>
      <c r="B383">
        <v>1</v>
      </c>
      <c r="C383">
        <v>509</v>
      </c>
      <c r="F383" t="s">
        <v>16</v>
      </c>
      <c r="G383">
        <v>0</v>
      </c>
      <c r="H383">
        <v>0</v>
      </c>
      <c r="J383" t="s">
        <v>16</v>
      </c>
      <c r="K383">
        <v>0</v>
      </c>
      <c r="L383">
        <v>61</v>
      </c>
    </row>
    <row r="384" spans="1:12" x14ac:dyDescent="0.3">
      <c r="A384" t="s">
        <v>16</v>
      </c>
      <c r="B384">
        <v>1</v>
      </c>
      <c r="C384">
        <v>68</v>
      </c>
      <c r="F384" t="s">
        <v>16</v>
      </c>
      <c r="G384">
        <v>0</v>
      </c>
      <c r="H384">
        <v>1294</v>
      </c>
      <c r="J384" t="s">
        <v>16</v>
      </c>
      <c r="K384">
        <v>0</v>
      </c>
      <c r="L384">
        <v>214</v>
      </c>
    </row>
    <row r="385" spans="1:12" x14ac:dyDescent="0.3">
      <c r="A385" t="s">
        <v>16</v>
      </c>
      <c r="B385">
        <v>1</v>
      </c>
      <c r="C385">
        <v>1638</v>
      </c>
      <c r="F385" t="s">
        <v>16</v>
      </c>
      <c r="G385">
        <v>0</v>
      </c>
      <c r="H385">
        <v>0</v>
      </c>
      <c r="J385" t="s">
        <v>16</v>
      </c>
      <c r="K385">
        <v>0</v>
      </c>
      <c r="L385">
        <v>67</v>
      </c>
    </row>
    <row r="386" spans="1:12" x14ac:dyDescent="0.3">
      <c r="A386" t="s">
        <v>16</v>
      </c>
      <c r="B386">
        <v>1</v>
      </c>
      <c r="C386">
        <v>1411</v>
      </c>
      <c r="F386" t="s">
        <v>16</v>
      </c>
      <c r="G386">
        <v>0</v>
      </c>
      <c r="H386">
        <v>12542</v>
      </c>
      <c r="J386" t="s">
        <v>16</v>
      </c>
      <c r="K386">
        <v>0</v>
      </c>
      <c r="L386">
        <v>89</v>
      </c>
    </row>
    <row r="387" spans="1:12" x14ac:dyDescent="0.3">
      <c r="A387" t="s">
        <v>16</v>
      </c>
      <c r="B387">
        <v>1</v>
      </c>
      <c r="C387">
        <v>489</v>
      </c>
      <c r="F387" t="s">
        <v>16</v>
      </c>
      <c r="G387">
        <v>0</v>
      </c>
      <c r="H387">
        <v>728</v>
      </c>
      <c r="J387" t="s">
        <v>16</v>
      </c>
      <c r="K387">
        <v>0</v>
      </c>
      <c r="L387">
        <v>54</v>
      </c>
    </row>
    <row r="388" spans="1:12" x14ac:dyDescent="0.3">
      <c r="A388" t="s">
        <v>16</v>
      </c>
      <c r="B388">
        <v>1</v>
      </c>
      <c r="C388">
        <v>1042</v>
      </c>
      <c r="F388" t="s">
        <v>16</v>
      </c>
      <c r="G388">
        <v>0</v>
      </c>
      <c r="H388">
        <v>2440</v>
      </c>
      <c r="J388" t="s">
        <v>16</v>
      </c>
      <c r="K388">
        <v>0</v>
      </c>
      <c r="L388">
        <v>75</v>
      </c>
    </row>
    <row r="389" spans="1:12" x14ac:dyDescent="0.3">
      <c r="A389" t="s">
        <v>16</v>
      </c>
      <c r="B389">
        <v>1</v>
      </c>
      <c r="C389">
        <v>811</v>
      </c>
      <c r="F389" t="s">
        <v>16</v>
      </c>
      <c r="G389">
        <v>0</v>
      </c>
      <c r="H389">
        <v>3013</v>
      </c>
      <c r="J389" t="s">
        <v>16</v>
      </c>
      <c r="K389">
        <v>0</v>
      </c>
      <c r="L389">
        <v>101</v>
      </c>
    </row>
    <row r="390" spans="1:12" x14ac:dyDescent="0.3">
      <c r="A390" t="s">
        <v>16</v>
      </c>
      <c r="B390">
        <v>1</v>
      </c>
      <c r="C390">
        <v>899</v>
      </c>
      <c r="F390" t="s">
        <v>16</v>
      </c>
      <c r="G390">
        <v>0</v>
      </c>
      <c r="H390">
        <v>965</v>
      </c>
      <c r="J390" t="s">
        <v>16</v>
      </c>
      <c r="K390">
        <v>0</v>
      </c>
      <c r="L390">
        <v>60</v>
      </c>
    </row>
    <row r="391" spans="1:12" x14ac:dyDescent="0.3">
      <c r="A391" t="s">
        <v>16</v>
      </c>
      <c r="B391">
        <v>1</v>
      </c>
      <c r="C391">
        <v>73</v>
      </c>
      <c r="F391" t="s">
        <v>16</v>
      </c>
      <c r="G391">
        <v>0</v>
      </c>
      <c r="H391">
        <v>0</v>
      </c>
      <c r="J391" t="s">
        <v>16</v>
      </c>
      <c r="K391">
        <v>0</v>
      </c>
      <c r="L391">
        <v>76</v>
      </c>
    </row>
    <row r="392" spans="1:12" x14ac:dyDescent="0.3">
      <c r="A392" t="s">
        <v>16</v>
      </c>
      <c r="B392">
        <v>1</v>
      </c>
      <c r="C392">
        <v>26</v>
      </c>
      <c r="F392" t="s">
        <v>16</v>
      </c>
      <c r="G392">
        <v>0</v>
      </c>
      <c r="H392">
        <v>5082</v>
      </c>
      <c r="J392" t="s">
        <v>16</v>
      </c>
      <c r="K392">
        <v>0</v>
      </c>
      <c r="L392">
        <v>72</v>
      </c>
    </row>
    <row r="393" spans="1:12" x14ac:dyDescent="0.3">
      <c r="A393" t="s">
        <v>16</v>
      </c>
      <c r="B393">
        <v>1</v>
      </c>
      <c r="C393">
        <v>4</v>
      </c>
      <c r="F393" t="s">
        <v>16</v>
      </c>
      <c r="G393">
        <v>0</v>
      </c>
      <c r="H393">
        <v>0</v>
      </c>
      <c r="J393" t="s">
        <v>16</v>
      </c>
      <c r="K393">
        <v>0</v>
      </c>
      <c r="L393">
        <v>116</v>
      </c>
    </row>
    <row r="394" spans="1:12" x14ac:dyDescent="0.3">
      <c r="A394" t="s">
        <v>16</v>
      </c>
      <c r="B394">
        <v>1</v>
      </c>
      <c r="C394">
        <v>405</v>
      </c>
      <c r="F394" t="s">
        <v>16</v>
      </c>
      <c r="G394">
        <v>0</v>
      </c>
      <c r="H394">
        <v>0</v>
      </c>
      <c r="J394" t="s">
        <v>16</v>
      </c>
      <c r="K394">
        <v>0</v>
      </c>
      <c r="L394">
        <v>106</v>
      </c>
    </row>
    <row r="395" spans="1:12" x14ac:dyDescent="0.3">
      <c r="A395" t="s">
        <v>16</v>
      </c>
      <c r="B395">
        <v>1</v>
      </c>
      <c r="C395">
        <v>578</v>
      </c>
      <c r="F395" t="s">
        <v>16</v>
      </c>
      <c r="G395">
        <v>0</v>
      </c>
      <c r="H395">
        <v>0</v>
      </c>
      <c r="J395" t="s">
        <v>16</v>
      </c>
      <c r="K395">
        <v>0</v>
      </c>
      <c r="L395">
        <v>82</v>
      </c>
    </row>
    <row r="396" spans="1:12" x14ac:dyDescent="0.3">
      <c r="A396" t="s">
        <v>16</v>
      </c>
      <c r="B396">
        <v>1</v>
      </c>
      <c r="C396">
        <v>674</v>
      </c>
      <c r="F396" t="s">
        <v>16</v>
      </c>
      <c r="G396">
        <v>0</v>
      </c>
      <c r="H396">
        <v>1240</v>
      </c>
      <c r="J396" t="s">
        <v>16</v>
      </c>
      <c r="K396">
        <v>0</v>
      </c>
      <c r="L396">
        <v>154</v>
      </c>
    </row>
    <row r="397" spans="1:12" x14ac:dyDescent="0.3">
      <c r="A397" t="s">
        <v>16</v>
      </c>
      <c r="B397">
        <v>1</v>
      </c>
      <c r="C397">
        <v>1</v>
      </c>
      <c r="F397" t="s">
        <v>16</v>
      </c>
      <c r="G397">
        <v>0</v>
      </c>
      <c r="H397">
        <v>17205</v>
      </c>
      <c r="J397" t="s">
        <v>16</v>
      </c>
      <c r="K397">
        <v>0</v>
      </c>
      <c r="L397">
        <v>109</v>
      </c>
    </row>
    <row r="398" spans="1:12" x14ac:dyDescent="0.3">
      <c r="A398" t="s">
        <v>16</v>
      </c>
      <c r="B398">
        <v>1</v>
      </c>
      <c r="C398">
        <v>620</v>
      </c>
      <c r="F398" t="s">
        <v>16</v>
      </c>
      <c r="G398">
        <v>0</v>
      </c>
      <c r="H398">
        <v>20043</v>
      </c>
      <c r="J398" t="s">
        <v>16</v>
      </c>
      <c r="K398">
        <v>0</v>
      </c>
      <c r="L398">
        <v>92</v>
      </c>
    </row>
    <row r="399" spans="1:12" x14ac:dyDescent="0.3">
      <c r="A399" t="s">
        <v>16</v>
      </c>
      <c r="B399">
        <v>1</v>
      </c>
      <c r="C399">
        <v>1157</v>
      </c>
      <c r="F399" t="s">
        <v>16</v>
      </c>
      <c r="G399">
        <v>0</v>
      </c>
      <c r="H399">
        <v>0</v>
      </c>
      <c r="J399" t="s">
        <v>16</v>
      </c>
      <c r="K399">
        <v>0</v>
      </c>
      <c r="L399">
        <v>102</v>
      </c>
    </row>
    <row r="400" spans="1:12" x14ac:dyDescent="0.3">
      <c r="A400" t="s">
        <v>16</v>
      </c>
      <c r="B400">
        <v>1</v>
      </c>
      <c r="C400">
        <v>464</v>
      </c>
      <c r="F400" t="s">
        <v>16</v>
      </c>
      <c r="G400">
        <v>0</v>
      </c>
      <c r="H400">
        <v>11229</v>
      </c>
      <c r="J400" t="s">
        <v>16</v>
      </c>
      <c r="K400">
        <v>0</v>
      </c>
      <c r="L400">
        <v>67</v>
      </c>
    </row>
    <row r="401" spans="1:12" x14ac:dyDescent="0.3">
      <c r="A401" t="s">
        <v>16</v>
      </c>
      <c r="B401">
        <v>1</v>
      </c>
      <c r="C401">
        <v>422</v>
      </c>
      <c r="F401" t="s">
        <v>16</v>
      </c>
      <c r="G401">
        <v>0</v>
      </c>
      <c r="H401">
        <v>0</v>
      </c>
      <c r="J401" t="s">
        <v>16</v>
      </c>
      <c r="K401">
        <v>0</v>
      </c>
      <c r="L401">
        <v>66</v>
      </c>
    </row>
    <row r="402" spans="1:12" x14ac:dyDescent="0.3">
      <c r="A402" t="s">
        <v>16</v>
      </c>
      <c r="B402">
        <v>1</v>
      </c>
      <c r="C402">
        <v>2044</v>
      </c>
      <c r="F402" t="s">
        <v>16</v>
      </c>
      <c r="G402">
        <v>0</v>
      </c>
      <c r="H402">
        <v>1708</v>
      </c>
      <c r="J402" t="s">
        <v>16</v>
      </c>
      <c r="K402">
        <v>0</v>
      </c>
      <c r="L402">
        <v>115</v>
      </c>
    </row>
    <row r="403" spans="1:12" x14ac:dyDescent="0.3">
      <c r="A403" t="s">
        <v>16</v>
      </c>
      <c r="B403">
        <v>1</v>
      </c>
      <c r="C403">
        <v>1</v>
      </c>
      <c r="F403" t="s">
        <v>16</v>
      </c>
      <c r="G403">
        <v>0</v>
      </c>
      <c r="H403">
        <v>0</v>
      </c>
      <c r="J403" t="s">
        <v>16</v>
      </c>
      <c r="K403">
        <v>0</v>
      </c>
      <c r="L403">
        <v>87</v>
      </c>
    </row>
    <row r="404" spans="1:12" x14ac:dyDescent="0.3">
      <c r="A404" t="s">
        <v>16</v>
      </c>
      <c r="B404">
        <v>1</v>
      </c>
      <c r="C404">
        <v>368</v>
      </c>
      <c r="F404" t="s">
        <v>16</v>
      </c>
      <c r="G404">
        <v>0</v>
      </c>
      <c r="H404">
        <v>13518</v>
      </c>
      <c r="J404" t="s">
        <v>16</v>
      </c>
      <c r="K404">
        <v>0</v>
      </c>
      <c r="L404">
        <v>101</v>
      </c>
    </row>
    <row r="405" spans="1:12" x14ac:dyDescent="0.3">
      <c r="A405" t="s">
        <v>16</v>
      </c>
      <c r="B405">
        <v>1</v>
      </c>
      <c r="C405">
        <v>452</v>
      </c>
      <c r="F405" t="s">
        <v>16</v>
      </c>
      <c r="G405">
        <v>0</v>
      </c>
      <c r="H405">
        <v>0</v>
      </c>
      <c r="J405" t="s">
        <v>16</v>
      </c>
      <c r="K405">
        <v>0</v>
      </c>
      <c r="L405">
        <v>80</v>
      </c>
    </row>
    <row r="406" spans="1:12" x14ac:dyDescent="0.3">
      <c r="A406" t="s">
        <v>16</v>
      </c>
      <c r="B406">
        <v>1</v>
      </c>
      <c r="C406">
        <v>976</v>
      </c>
      <c r="F406" t="s">
        <v>16</v>
      </c>
      <c r="G406">
        <v>0</v>
      </c>
      <c r="H406">
        <v>3634</v>
      </c>
      <c r="J406" t="s">
        <v>16</v>
      </c>
      <c r="K406">
        <v>0</v>
      </c>
      <c r="L406">
        <v>109</v>
      </c>
    </row>
    <row r="407" spans="1:12" x14ac:dyDescent="0.3">
      <c r="A407" t="s">
        <v>16</v>
      </c>
      <c r="B407">
        <v>1</v>
      </c>
      <c r="C407">
        <v>1651</v>
      </c>
      <c r="F407" t="s">
        <v>16</v>
      </c>
      <c r="G407">
        <v>0</v>
      </c>
      <c r="H407">
        <v>3568</v>
      </c>
      <c r="J407" t="s">
        <v>16</v>
      </c>
      <c r="K407">
        <v>0</v>
      </c>
      <c r="L407">
        <v>85</v>
      </c>
    </row>
    <row r="408" spans="1:12" x14ac:dyDescent="0.3">
      <c r="A408" t="s">
        <v>16</v>
      </c>
      <c r="B408">
        <v>1</v>
      </c>
      <c r="C408">
        <v>638</v>
      </c>
      <c r="F408" t="s">
        <v>16</v>
      </c>
      <c r="G408">
        <v>0</v>
      </c>
      <c r="H408">
        <v>0</v>
      </c>
      <c r="J408" t="s">
        <v>16</v>
      </c>
      <c r="K408">
        <v>0</v>
      </c>
      <c r="L408">
        <v>91</v>
      </c>
    </row>
    <row r="409" spans="1:12" x14ac:dyDescent="0.3">
      <c r="A409" t="s">
        <v>16</v>
      </c>
      <c r="B409">
        <v>1</v>
      </c>
      <c r="C409">
        <v>5442</v>
      </c>
      <c r="F409" t="s">
        <v>16</v>
      </c>
      <c r="G409">
        <v>0</v>
      </c>
      <c r="H409">
        <v>1944</v>
      </c>
      <c r="J409" t="s">
        <v>16</v>
      </c>
      <c r="K409">
        <v>0</v>
      </c>
      <c r="L409">
        <v>43</v>
      </c>
    </row>
    <row r="410" spans="1:12" x14ac:dyDescent="0.3">
      <c r="A410" t="s">
        <v>16</v>
      </c>
      <c r="B410">
        <v>1</v>
      </c>
      <c r="C410">
        <v>270</v>
      </c>
      <c r="F410" t="s">
        <v>16</v>
      </c>
      <c r="G410">
        <v>0</v>
      </c>
      <c r="H410">
        <v>2873</v>
      </c>
      <c r="J410" t="s">
        <v>16</v>
      </c>
      <c r="K410">
        <v>0</v>
      </c>
      <c r="L410">
        <v>78</v>
      </c>
    </row>
    <row r="411" spans="1:12" x14ac:dyDescent="0.3">
      <c r="A411" t="s">
        <v>16</v>
      </c>
      <c r="B411">
        <v>1</v>
      </c>
      <c r="C411">
        <v>680</v>
      </c>
      <c r="F411" t="s">
        <v>16</v>
      </c>
      <c r="G411">
        <v>0</v>
      </c>
      <c r="H411">
        <v>0</v>
      </c>
      <c r="J411" t="s">
        <v>16</v>
      </c>
      <c r="K411">
        <v>0</v>
      </c>
      <c r="L411">
        <v>65</v>
      </c>
    </row>
    <row r="412" spans="1:12" x14ac:dyDescent="0.3">
      <c r="A412" t="s">
        <v>16</v>
      </c>
      <c r="B412">
        <v>1</v>
      </c>
      <c r="C412">
        <v>1845</v>
      </c>
      <c r="F412" t="s">
        <v>16</v>
      </c>
      <c r="G412">
        <v>0</v>
      </c>
      <c r="H412">
        <v>760</v>
      </c>
      <c r="J412" t="s">
        <v>16</v>
      </c>
      <c r="K412">
        <v>0</v>
      </c>
      <c r="L412">
        <v>62</v>
      </c>
    </row>
    <row r="413" spans="1:12" x14ac:dyDescent="0.3">
      <c r="A413" t="s">
        <v>16</v>
      </c>
      <c r="B413">
        <v>1</v>
      </c>
      <c r="C413">
        <v>1642</v>
      </c>
      <c r="F413" t="s">
        <v>16</v>
      </c>
      <c r="G413">
        <v>0</v>
      </c>
      <c r="H413">
        <v>0</v>
      </c>
      <c r="J413" t="s">
        <v>16</v>
      </c>
      <c r="K413">
        <v>0</v>
      </c>
      <c r="L413">
        <v>148</v>
      </c>
    </row>
    <row r="414" spans="1:12" x14ac:dyDescent="0.3">
      <c r="A414" t="s">
        <v>16</v>
      </c>
      <c r="B414">
        <v>1</v>
      </c>
      <c r="C414">
        <v>150</v>
      </c>
      <c r="F414" t="s">
        <v>16</v>
      </c>
      <c r="G414">
        <v>0</v>
      </c>
      <c r="H414">
        <v>0</v>
      </c>
      <c r="J414" t="s">
        <v>16</v>
      </c>
      <c r="K414">
        <v>0</v>
      </c>
      <c r="L414">
        <v>66</v>
      </c>
    </row>
    <row r="415" spans="1:12" x14ac:dyDescent="0.3">
      <c r="A415" t="s">
        <v>16</v>
      </c>
      <c r="B415">
        <v>1</v>
      </c>
      <c r="C415">
        <v>290</v>
      </c>
      <c r="F415" t="s">
        <v>16</v>
      </c>
      <c r="G415">
        <v>0</v>
      </c>
      <c r="H415">
        <v>4190</v>
      </c>
      <c r="J415" t="s">
        <v>16</v>
      </c>
      <c r="K415">
        <v>0</v>
      </c>
      <c r="L415">
        <v>69</v>
      </c>
    </row>
    <row r="416" spans="1:12" x14ac:dyDescent="0.3">
      <c r="A416" t="s">
        <v>16</v>
      </c>
      <c r="B416">
        <v>1</v>
      </c>
      <c r="C416">
        <v>838</v>
      </c>
      <c r="F416" t="s">
        <v>16</v>
      </c>
      <c r="G416">
        <v>0</v>
      </c>
      <c r="H416">
        <v>0</v>
      </c>
      <c r="J416" t="s">
        <v>16</v>
      </c>
      <c r="K416">
        <v>0</v>
      </c>
      <c r="L416">
        <v>89</v>
      </c>
    </row>
    <row r="417" spans="1:12" x14ac:dyDescent="0.3">
      <c r="A417" t="s">
        <v>16</v>
      </c>
      <c r="B417">
        <v>1</v>
      </c>
      <c r="C417">
        <v>1627</v>
      </c>
      <c r="F417" t="s">
        <v>16</v>
      </c>
      <c r="G417">
        <v>0</v>
      </c>
      <c r="H417">
        <v>0</v>
      </c>
      <c r="J417" t="s">
        <v>16</v>
      </c>
      <c r="K417">
        <v>0</v>
      </c>
      <c r="L417">
        <v>103</v>
      </c>
    </row>
    <row r="418" spans="1:12" x14ac:dyDescent="0.3">
      <c r="A418" t="s">
        <v>16</v>
      </c>
      <c r="B418">
        <v>1</v>
      </c>
      <c r="C418">
        <v>1</v>
      </c>
      <c r="F418" t="s">
        <v>16</v>
      </c>
      <c r="G418">
        <v>0</v>
      </c>
      <c r="H418">
        <v>8922</v>
      </c>
      <c r="J418" t="s">
        <v>16</v>
      </c>
      <c r="K418">
        <v>0</v>
      </c>
      <c r="L418">
        <v>65</v>
      </c>
    </row>
    <row r="419" spans="1:12" x14ac:dyDescent="0.3">
      <c r="A419" t="s">
        <v>16</v>
      </c>
      <c r="B419">
        <v>1</v>
      </c>
      <c r="C419">
        <v>1</v>
      </c>
      <c r="F419" t="s">
        <v>16</v>
      </c>
      <c r="G419">
        <v>0</v>
      </c>
      <c r="H419">
        <v>0</v>
      </c>
      <c r="J419" t="s">
        <v>16</v>
      </c>
      <c r="K419">
        <v>0</v>
      </c>
      <c r="L419">
        <v>80</v>
      </c>
    </row>
    <row r="420" spans="1:12" x14ac:dyDescent="0.3">
      <c r="A420" t="s">
        <v>16</v>
      </c>
      <c r="B420">
        <v>1</v>
      </c>
      <c r="C420">
        <v>1</v>
      </c>
      <c r="F420" t="s">
        <v>16</v>
      </c>
      <c r="G420">
        <v>0</v>
      </c>
      <c r="H420">
        <v>0</v>
      </c>
      <c r="J420" t="s">
        <v>16</v>
      </c>
      <c r="K420">
        <v>0</v>
      </c>
      <c r="L420">
        <v>130</v>
      </c>
    </row>
    <row r="421" spans="1:12" x14ac:dyDescent="0.3">
      <c r="A421" t="s">
        <v>16</v>
      </c>
      <c r="B421">
        <v>1</v>
      </c>
      <c r="C421">
        <v>603</v>
      </c>
      <c r="F421" t="s">
        <v>16</v>
      </c>
      <c r="G421">
        <v>0</v>
      </c>
      <c r="H421">
        <v>0</v>
      </c>
      <c r="J421" t="s">
        <v>16</v>
      </c>
      <c r="K421">
        <v>0</v>
      </c>
      <c r="L421">
        <v>248</v>
      </c>
    </row>
    <row r="422" spans="1:12" x14ac:dyDescent="0.3">
      <c r="A422" t="s">
        <v>16</v>
      </c>
      <c r="B422">
        <v>1</v>
      </c>
      <c r="C422">
        <v>1</v>
      </c>
      <c r="F422" t="s">
        <v>16</v>
      </c>
      <c r="G422">
        <v>0</v>
      </c>
      <c r="H422">
        <v>1517</v>
      </c>
      <c r="J422" t="s">
        <v>16</v>
      </c>
      <c r="K422">
        <v>0</v>
      </c>
      <c r="L422">
        <v>159</v>
      </c>
    </row>
    <row r="423" spans="1:12" x14ac:dyDescent="0.3">
      <c r="A423" t="s">
        <v>16</v>
      </c>
      <c r="B423">
        <v>1</v>
      </c>
      <c r="C423">
        <v>932</v>
      </c>
      <c r="F423" t="s">
        <v>16</v>
      </c>
      <c r="G423">
        <v>0</v>
      </c>
      <c r="H423">
        <v>0</v>
      </c>
      <c r="J423" t="s">
        <v>16</v>
      </c>
      <c r="K423">
        <v>0</v>
      </c>
      <c r="L423">
        <v>63</v>
      </c>
    </row>
    <row r="424" spans="1:12" x14ac:dyDescent="0.3">
      <c r="A424" t="s">
        <v>16</v>
      </c>
      <c r="B424">
        <v>1</v>
      </c>
      <c r="C424">
        <v>224</v>
      </c>
      <c r="F424" t="s">
        <v>16</v>
      </c>
      <c r="G424">
        <v>0</v>
      </c>
      <c r="H424">
        <v>0</v>
      </c>
      <c r="J424" t="s">
        <v>16</v>
      </c>
      <c r="K424">
        <v>0</v>
      </c>
      <c r="L424">
        <v>103</v>
      </c>
    </row>
    <row r="425" spans="1:12" x14ac:dyDescent="0.3">
      <c r="A425" t="s">
        <v>16</v>
      </c>
      <c r="B425">
        <v>111</v>
      </c>
      <c r="C425">
        <v>422</v>
      </c>
      <c r="F425" t="s">
        <v>16</v>
      </c>
      <c r="G425">
        <v>0</v>
      </c>
      <c r="H425">
        <v>2098</v>
      </c>
      <c r="J425" t="s">
        <v>16</v>
      </c>
      <c r="K425">
        <v>0</v>
      </c>
      <c r="L425">
        <v>59</v>
      </c>
    </row>
    <row r="426" spans="1:12" x14ac:dyDescent="0.3">
      <c r="A426" t="s">
        <v>16</v>
      </c>
      <c r="B426">
        <v>1</v>
      </c>
      <c r="C426">
        <v>528</v>
      </c>
      <c r="F426" t="s">
        <v>16</v>
      </c>
      <c r="G426">
        <v>0</v>
      </c>
      <c r="H426">
        <v>2805</v>
      </c>
      <c r="J426" t="s">
        <v>16</v>
      </c>
      <c r="K426">
        <v>0</v>
      </c>
      <c r="L426">
        <v>65</v>
      </c>
    </row>
    <row r="427" spans="1:12" x14ac:dyDescent="0.3">
      <c r="A427" t="s">
        <v>16</v>
      </c>
      <c r="B427">
        <v>1</v>
      </c>
      <c r="C427">
        <v>501</v>
      </c>
      <c r="F427" t="s">
        <v>16</v>
      </c>
      <c r="G427">
        <v>0</v>
      </c>
      <c r="H427">
        <v>4927</v>
      </c>
      <c r="J427" t="s">
        <v>16</v>
      </c>
      <c r="K427">
        <v>0</v>
      </c>
      <c r="L427">
        <v>167</v>
      </c>
    </row>
    <row r="428" spans="1:12" x14ac:dyDescent="0.3">
      <c r="A428" t="s">
        <v>16</v>
      </c>
      <c r="B428">
        <v>1</v>
      </c>
      <c r="C428">
        <v>543</v>
      </c>
      <c r="F428" t="s">
        <v>16</v>
      </c>
      <c r="G428">
        <v>0</v>
      </c>
      <c r="H428">
        <v>0</v>
      </c>
      <c r="J428" t="s">
        <v>16</v>
      </c>
      <c r="K428">
        <v>0</v>
      </c>
      <c r="L428">
        <v>122</v>
      </c>
    </row>
    <row r="429" spans="1:12" x14ac:dyDescent="0.3">
      <c r="A429" t="s">
        <v>16</v>
      </c>
      <c r="B429">
        <v>1</v>
      </c>
      <c r="C429">
        <v>3973</v>
      </c>
      <c r="F429" t="s">
        <v>16</v>
      </c>
      <c r="G429">
        <v>0</v>
      </c>
      <c r="H429">
        <v>6106</v>
      </c>
      <c r="J429" t="s">
        <v>16</v>
      </c>
      <c r="K429">
        <v>0</v>
      </c>
      <c r="L429">
        <v>112</v>
      </c>
    </row>
    <row r="430" spans="1:12" x14ac:dyDescent="0.3">
      <c r="A430" t="s">
        <v>16</v>
      </c>
      <c r="B430">
        <v>1</v>
      </c>
      <c r="C430">
        <v>1</v>
      </c>
      <c r="F430" t="s">
        <v>16</v>
      </c>
      <c r="G430">
        <v>0</v>
      </c>
      <c r="H430">
        <v>0</v>
      </c>
      <c r="J430" t="s">
        <v>16</v>
      </c>
      <c r="K430">
        <v>0</v>
      </c>
      <c r="L430">
        <v>67</v>
      </c>
    </row>
    <row r="431" spans="1:12" x14ac:dyDescent="0.3">
      <c r="A431" t="s">
        <v>16</v>
      </c>
      <c r="B431">
        <v>1</v>
      </c>
      <c r="C431">
        <v>323</v>
      </c>
      <c r="F431" t="s">
        <v>16</v>
      </c>
      <c r="G431">
        <v>0</v>
      </c>
      <c r="H431">
        <v>1477</v>
      </c>
      <c r="J431" t="s">
        <v>16</v>
      </c>
      <c r="K431">
        <v>0</v>
      </c>
      <c r="L431">
        <v>99</v>
      </c>
    </row>
    <row r="432" spans="1:12" x14ac:dyDescent="0.3">
      <c r="A432" t="s">
        <v>16</v>
      </c>
      <c r="B432">
        <v>1</v>
      </c>
      <c r="C432">
        <v>1426</v>
      </c>
      <c r="F432" t="s">
        <v>16</v>
      </c>
      <c r="G432">
        <v>0</v>
      </c>
      <c r="H432">
        <v>16758</v>
      </c>
      <c r="J432" t="s">
        <v>16</v>
      </c>
      <c r="K432">
        <v>0</v>
      </c>
      <c r="L432">
        <v>115</v>
      </c>
    </row>
    <row r="433" spans="1:12" x14ac:dyDescent="0.3">
      <c r="A433" t="s">
        <v>16</v>
      </c>
      <c r="B433">
        <v>1</v>
      </c>
      <c r="C433">
        <v>0</v>
      </c>
      <c r="F433" t="s">
        <v>16</v>
      </c>
      <c r="G433">
        <v>0</v>
      </c>
      <c r="H433">
        <v>0</v>
      </c>
      <c r="J433" t="s">
        <v>16</v>
      </c>
      <c r="K433">
        <v>0</v>
      </c>
      <c r="L433">
        <v>111</v>
      </c>
    </row>
    <row r="434" spans="1:12" x14ac:dyDescent="0.3">
      <c r="A434" t="s">
        <v>16</v>
      </c>
      <c r="B434">
        <v>1</v>
      </c>
      <c r="C434">
        <v>1313</v>
      </c>
      <c r="F434" t="s">
        <v>16</v>
      </c>
      <c r="G434">
        <v>0</v>
      </c>
      <c r="H434">
        <v>0</v>
      </c>
      <c r="J434" t="s">
        <v>16</v>
      </c>
      <c r="K434">
        <v>0</v>
      </c>
      <c r="L434">
        <v>86</v>
      </c>
    </row>
    <row r="435" spans="1:12" x14ac:dyDescent="0.3">
      <c r="A435" t="s">
        <v>16</v>
      </c>
      <c r="B435">
        <v>1</v>
      </c>
      <c r="C435">
        <v>1</v>
      </c>
      <c r="F435" t="s">
        <v>16</v>
      </c>
      <c r="G435">
        <v>0</v>
      </c>
      <c r="H435">
        <v>0</v>
      </c>
      <c r="J435" t="s">
        <v>16</v>
      </c>
      <c r="K435">
        <v>0</v>
      </c>
      <c r="L435">
        <v>53</v>
      </c>
    </row>
    <row r="436" spans="1:12" x14ac:dyDescent="0.3">
      <c r="A436" t="s">
        <v>16</v>
      </c>
      <c r="B436">
        <v>1</v>
      </c>
      <c r="C436">
        <v>1524</v>
      </c>
      <c r="F436" t="s">
        <v>16</v>
      </c>
      <c r="G436">
        <v>0</v>
      </c>
      <c r="H436">
        <v>0</v>
      </c>
      <c r="J436" t="s">
        <v>16</v>
      </c>
      <c r="K436">
        <v>0</v>
      </c>
      <c r="L436">
        <v>115</v>
      </c>
    </row>
    <row r="437" spans="1:12" x14ac:dyDescent="0.3">
      <c r="A437" t="s">
        <v>16</v>
      </c>
      <c r="B437">
        <v>1</v>
      </c>
      <c r="C437">
        <v>1390</v>
      </c>
      <c r="F437" t="s">
        <v>16</v>
      </c>
      <c r="G437">
        <v>0</v>
      </c>
      <c r="H437">
        <v>3421</v>
      </c>
      <c r="J437" t="s">
        <v>16</v>
      </c>
      <c r="K437">
        <v>0</v>
      </c>
      <c r="L437">
        <v>105</v>
      </c>
    </row>
    <row r="438" spans="1:12" x14ac:dyDescent="0.3">
      <c r="A438" t="s">
        <v>16</v>
      </c>
      <c r="B438">
        <v>232</v>
      </c>
      <c r="C438">
        <v>1</v>
      </c>
      <c r="F438" t="s">
        <v>16</v>
      </c>
      <c r="G438">
        <v>0</v>
      </c>
      <c r="H438">
        <v>3654</v>
      </c>
      <c r="J438" t="s">
        <v>16</v>
      </c>
      <c r="K438">
        <v>0</v>
      </c>
      <c r="L438">
        <v>90</v>
      </c>
    </row>
    <row r="439" spans="1:12" x14ac:dyDescent="0.3">
      <c r="A439" t="s">
        <v>16</v>
      </c>
      <c r="B439">
        <v>1</v>
      </c>
      <c r="C439">
        <v>1</v>
      </c>
      <c r="F439" t="s">
        <v>16</v>
      </c>
      <c r="G439">
        <v>0</v>
      </c>
      <c r="H439">
        <v>0</v>
      </c>
      <c r="J439" t="s">
        <v>16</v>
      </c>
      <c r="K439">
        <v>0</v>
      </c>
      <c r="L439">
        <v>60</v>
      </c>
    </row>
    <row r="440" spans="1:12" x14ac:dyDescent="0.3">
      <c r="A440" t="s">
        <v>16</v>
      </c>
      <c r="B440">
        <v>1</v>
      </c>
      <c r="C440">
        <v>556</v>
      </c>
      <c r="F440" t="s">
        <v>16</v>
      </c>
      <c r="G440">
        <v>0</v>
      </c>
      <c r="H440">
        <v>0</v>
      </c>
      <c r="J440" t="s">
        <v>16</v>
      </c>
      <c r="K440">
        <v>0</v>
      </c>
      <c r="L440">
        <v>78</v>
      </c>
    </row>
    <row r="441" spans="1:12" x14ac:dyDescent="0.3">
      <c r="A441" t="s">
        <v>16</v>
      </c>
      <c r="B441">
        <v>1</v>
      </c>
      <c r="C441">
        <v>1</v>
      </c>
      <c r="F441" t="s">
        <v>16</v>
      </c>
      <c r="G441">
        <v>0</v>
      </c>
      <c r="H441">
        <v>2081</v>
      </c>
      <c r="J441" t="s">
        <v>16</v>
      </c>
      <c r="K441">
        <v>0</v>
      </c>
      <c r="L441">
        <v>81</v>
      </c>
    </row>
    <row r="442" spans="1:12" x14ac:dyDescent="0.3">
      <c r="A442" t="s">
        <v>16</v>
      </c>
      <c r="B442">
        <v>1</v>
      </c>
      <c r="C442">
        <v>1</v>
      </c>
      <c r="F442" t="s">
        <v>16</v>
      </c>
      <c r="G442">
        <v>0</v>
      </c>
      <c r="H442">
        <v>0</v>
      </c>
      <c r="J442" t="s">
        <v>16</v>
      </c>
      <c r="K442">
        <v>0</v>
      </c>
      <c r="L442">
        <v>95</v>
      </c>
    </row>
    <row r="443" spans="1:12" x14ac:dyDescent="0.3">
      <c r="A443" t="s">
        <v>16</v>
      </c>
      <c r="B443">
        <v>1</v>
      </c>
      <c r="C443">
        <v>3645</v>
      </c>
      <c r="F443" t="s">
        <v>16</v>
      </c>
      <c r="G443">
        <v>0</v>
      </c>
      <c r="H443">
        <v>14585</v>
      </c>
      <c r="J443" t="s">
        <v>16</v>
      </c>
      <c r="K443">
        <v>0</v>
      </c>
      <c r="L443">
        <v>96</v>
      </c>
    </row>
    <row r="444" spans="1:12" x14ac:dyDescent="0.3">
      <c r="A444" t="s">
        <v>16</v>
      </c>
      <c r="B444">
        <v>1</v>
      </c>
      <c r="C444">
        <v>1306</v>
      </c>
      <c r="F444" t="s">
        <v>16</v>
      </c>
      <c r="G444">
        <v>0</v>
      </c>
      <c r="H444">
        <v>22510</v>
      </c>
      <c r="J444" t="s">
        <v>16</v>
      </c>
      <c r="K444">
        <v>0</v>
      </c>
      <c r="L444">
        <v>65</v>
      </c>
    </row>
    <row r="445" spans="1:12" x14ac:dyDescent="0.3">
      <c r="A445" t="s">
        <v>16</v>
      </c>
      <c r="B445">
        <v>1</v>
      </c>
      <c r="C445">
        <v>889</v>
      </c>
      <c r="F445" t="s">
        <v>16</v>
      </c>
      <c r="G445">
        <v>0</v>
      </c>
      <c r="H445">
        <v>172</v>
      </c>
      <c r="J445" t="s">
        <v>16</v>
      </c>
      <c r="K445">
        <v>0</v>
      </c>
      <c r="L445">
        <v>49</v>
      </c>
    </row>
    <row r="446" spans="1:12" x14ac:dyDescent="0.3">
      <c r="A446" t="s">
        <v>16</v>
      </c>
      <c r="B446">
        <v>1</v>
      </c>
      <c r="C446">
        <v>894</v>
      </c>
      <c r="F446" t="s">
        <v>16</v>
      </c>
      <c r="G446">
        <v>0</v>
      </c>
      <c r="H446">
        <v>0</v>
      </c>
      <c r="J446" t="s">
        <v>16</v>
      </c>
      <c r="K446">
        <v>0</v>
      </c>
      <c r="L446">
        <v>106</v>
      </c>
    </row>
    <row r="447" spans="1:12" x14ac:dyDescent="0.3">
      <c r="A447" t="s">
        <v>16</v>
      </c>
      <c r="B447">
        <v>1</v>
      </c>
      <c r="C447">
        <v>458</v>
      </c>
      <c r="F447" t="s">
        <v>16</v>
      </c>
      <c r="G447">
        <v>0</v>
      </c>
      <c r="H447">
        <v>271</v>
      </c>
      <c r="J447" t="s">
        <v>16</v>
      </c>
      <c r="K447">
        <v>0</v>
      </c>
      <c r="L447">
        <v>80</v>
      </c>
    </row>
    <row r="448" spans="1:12" x14ac:dyDescent="0.3">
      <c r="A448" t="s">
        <v>16</v>
      </c>
      <c r="B448">
        <v>1</v>
      </c>
      <c r="C448">
        <v>1</v>
      </c>
      <c r="F448" t="s">
        <v>16</v>
      </c>
      <c r="G448">
        <v>0</v>
      </c>
      <c r="H448">
        <v>18181</v>
      </c>
      <c r="J448" t="s">
        <v>16</v>
      </c>
      <c r="K448">
        <v>0</v>
      </c>
      <c r="L448">
        <v>68</v>
      </c>
    </row>
    <row r="449" spans="1:12" x14ac:dyDescent="0.3">
      <c r="A449" t="s">
        <v>16</v>
      </c>
      <c r="B449">
        <v>1</v>
      </c>
      <c r="C449">
        <v>149</v>
      </c>
      <c r="F449" t="s">
        <v>16</v>
      </c>
      <c r="G449">
        <v>0</v>
      </c>
      <c r="H449">
        <v>3055</v>
      </c>
      <c r="J449" t="s">
        <v>16</v>
      </c>
      <c r="K449">
        <v>0</v>
      </c>
      <c r="L449">
        <v>66</v>
      </c>
    </row>
    <row r="450" spans="1:12" x14ac:dyDescent="0.3">
      <c r="A450" t="s">
        <v>16</v>
      </c>
      <c r="B450">
        <v>1</v>
      </c>
      <c r="C450">
        <v>577</v>
      </c>
      <c r="F450" t="s">
        <v>16</v>
      </c>
      <c r="G450">
        <v>0</v>
      </c>
      <c r="H450">
        <v>7335</v>
      </c>
      <c r="J450" t="s">
        <v>16</v>
      </c>
      <c r="K450">
        <v>0</v>
      </c>
      <c r="L450">
        <v>55</v>
      </c>
    </row>
    <row r="451" spans="1:12" x14ac:dyDescent="0.3">
      <c r="A451" t="s">
        <v>16</v>
      </c>
      <c r="B451">
        <v>1</v>
      </c>
      <c r="C451">
        <v>522</v>
      </c>
      <c r="F451" t="s">
        <v>16</v>
      </c>
      <c r="G451">
        <v>0</v>
      </c>
      <c r="H451">
        <v>3940</v>
      </c>
      <c r="J451" t="s">
        <v>16</v>
      </c>
      <c r="K451">
        <v>0</v>
      </c>
      <c r="L451">
        <v>65</v>
      </c>
    </row>
    <row r="452" spans="1:12" x14ac:dyDescent="0.3">
      <c r="A452" t="s">
        <v>16</v>
      </c>
      <c r="B452">
        <v>1</v>
      </c>
      <c r="C452">
        <v>435</v>
      </c>
      <c r="F452" t="s">
        <v>16</v>
      </c>
      <c r="G452">
        <v>0</v>
      </c>
      <c r="H452">
        <v>4387</v>
      </c>
      <c r="J452" t="s">
        <v>16</v>
      </c>
      <c r="K452">
        <v>0</v>
      </c>
      <c r="L452">
        <v>121</v>
      </c>
    </row>
    <row r="453" spans="1:12" x14ac:dyDescent="0.3">
      <c r="A453" t="s">
        <v>16</v>
      </c>
      <c r="B453">
        <v>1</v>
      </c>
      <c r="C453">
        <v>86</v>
      </c>
      <c r="F453" t="s">
        <v>16</v>
      </c>
      <c r="G453">
        <v>0</v>
      </c>
      <c r="H453">
        <v>0</v>
      </c>
      <c r="J453" t="s">
        <v>16</v>
      </c>
      <c r="K453">
        <v>0</v>
      </c>
      <c r="L453">
        <v>144</v>
      </c>
    </row>
    <row r="454" spans="1:12" x14ac:dyDescent="0.3">
      <c r="A454" t="s">
        <v>16</v>
      </c>
      <c r="B454">
        <v>756</v>
      </c>
      <c r="C454">
        <v>1</v>
      </c>
      <c r="F454" t="s">
        <v>16</v>
      </c>
      <c r="G454">
        <v>0</v>
      </c>
      <c r="H454">
        <v>14303</v>
      </c>
      <c r="J454" t="s">
        <v>16</v>
      </c>
      <c r="K454">
        <v>0</v>
      </c>
      <c r="L454">
        <v>59</v>
      </c>
    </row>
    <row r="455" spans="1:12" x14ac:dyDescent="0.3">
      <c r="A455" t="s">
        <v>16</v>
      </c>
      <c r="B455">
        <v>1</v>
      </c>
      <c r="C455">
        <v>844</v>
      </c>
      <c r="F455" t="s">
        <v>16</v>
      </c>
      <c r="G455">
        <v>0</v>
      </c>
      <c r="H455">
        <v>0</v>
      </c>
      <c r="J455" t="s">
        <v>16</v>
      </c>
      <c r="K455">
        <v>0</v>
      </c>
      <c r="L455">
        <v>100</v>
      </c>
    </row>
    <row r="456" spans="1:12" x14ac:dyDescent="0.3">
      <c r="A456" t="s">
        <v>16</v>
      </c>
      <c r="B456">
        <v>1</v>
      </c>
      <c r="C456">
        <v>70</v>
      </c>
      <c r="F456" t="s">
        <v>16</v>
      </c>
      <c r="G456">
        <v>0</v>
      </c>
      <c r="H456">
        <v>7500</v>
      </c>
      <c r="J456" t="s">
        <v>16</v>
      </c>
      <c r="K456">
        <v>0</v>
      </c>
      <c r="L456">
        <v>113</v>
      </c>
    </row>
    <row r="457" spans="1:12" x14ac:dyDescent="0.3">
      <c r="A457" t="s">
        <v>16</v>
      </c>
      <c r="B457">
        <v>1</v>
      </c>
      <c r="C457">
        <v>1</v>
      </c>
      <c r="F457" t="s">
        <v>16</v>
      </c>
      <c r="G457">
        <v>0</v>
      </c>
      <c r="H457">
        <v>0</v>
      </c>
      <c r="J457" t="s">
        <v>16</v>
      </c>
      <c r="K457">
        <v>0</v>
      </c>
      <c r="L457">
        <v>90</v>
      </c>
    </row>
    <row r="458" spans="1:12" x14ac:dyDescent="0.3">
      <c r="A458" t="s">
        <v>16</v>
      </c>
      <c r="B458">
        <v>1</v>
      </c>
      <c r="C458">
        <v>815</v>
      </c>
      <c r="F458" t="s">
        <v>16</v>
      </c>
      <c r="G458">
        <v>0</v>
      </c>
      <c r="H458">
        <v>9591</v>
      </c>
      <c r="J458" t="s">
        <v>16</v>
      </c>
      <c r="K458">
        <v>0</v>
      </c>
      <c r="L458">
        <v>71</v>
      </c>
    </row>
    <row r="459" spans="1:12" x14ac:dyDescent="0.3">
      <c r="A459" t="s">
        <v>16</v>
      </c>
      <c r="B459">
        <v>1</v>
      </c>
      <c r="C459">
        <v>212</v>
      </c>
      <c r="F459" t="s">
        <v>16</v>
      </c>
      <c r="G459">
        <v>0</v>
      </c>
      <c r="H459">
        <v>531</v>
      </c>
      <c r="J459" t="s">
        <v>16</v>
      </c>
      <c r="K459">
        <v>0</v>
      </c>
      <c r="L459">
        <v>88</v>
      </c>
    </row>
    <row r="460" spans="1:12" x14ac:dyDescent="0.3">
      <c r="A460" t="s">
        <v>16</v>
      </c>
      <c r="B460">
        <v>1</v>
      </c>
      <c r="C460">
        <v>722</v>
      </c>
      <c r="F460" t="s">
        <v>16</v>
      </c>
      <c r="G460">
        <v>0</v>
      </c>
      <c r="H460">
        <v>2960</v>
      </c>
      <c r="J460" t="s">
        <v>16</v>
      </c>
      <c r="K460">
        <v>0</v>
      </c>
      <c r="L460">
        <v>43</v>
      </c>
    </row>
    <row r="461" spans="1:12" x14ac:dyDescent="0.3">
      <c r="A461" t="s">
        <v>16</v>
      </c>
      <c r="B461">
        <v>1</v>
      </c>
      <c r="C461">
        <v>1808</v>
      </c>
      <c r="F461" t="s">
        <v>16</v>
      </c>
      <c r="G461">
        <v>0</v>
      </c>
      <c r="H461">
        <v>0</v>
      </c>
      <c r="J461" t="s">
        <v>16</v>
      </c>
      <c r="K461">
        <v>0</v>
      </c>
      <c r="L461">
        <v>60</v>
      </c>
    </row>
    <row r="462" spans="1:12" x14ac:dyDescent="0.3">
      <c r="A462" t="s">
        <v>16</v>
      </c>
      <c r="B462">
        <v>1</v>
      </c>
      <c r="C462">
        <v>3472</v>
      </c>
      <c r="F462" t="s">
        <v>16</v>
      </c>
      <c r="G462">
        <v>0</v>
      </c>
      <c r="H462">
        <v>1125</v>
      </c>
      <c r="J462" t="s">
        <v>16</v>
      </c>
      <c r="K462">
        <v>0</v>
      </c>
      <c r="L462">
        <v>57</v>
      </c>
    </row>
    <row r="463" spans="1:12" x14ac:dyDescent="0.3">
      <c r="A463" t="s">
        <v>16</v>
      </c>
      <c r="B463">
        <v>1</v>
      </c>
      <c r="C463">
        <v>2036</v>
      </c>
      <c r="F463" t="s">
        <v>16</v>
      </c>
      <c r="G463">
        <v>0</v>
      </c>
      <c r="H463">
        <v>14627</v>
      </c>
      <c r="J463" t="s">
        <v>16</v>
      </c>
      <c r="K463">
        <v>0</v>
      </c>
      <c r="L463">
        <v>40</v>
      </c>
    </row>
    <row r="464" spans="1:12" x14ac:dyDescent="0.3">
      <c r="A464" t="s">
        <v>16</v>
      </c>
      <c r="B464">
        <v>1</v>
      </c>
      <c r="C464">
        <v>1225</v>
      </c>
      <c r="F464" t="s">
        <v>16</v>
      </c>
      <c r="G464">
        <v>0</v>
      </c>
      <c r="H464">
        <v>0</v>
      </c>
      <c r="J464" t="s">
        <v>16</v>
      </c>
      <c r="K464">
        <v>0</v>
      </c>
      <c r="L464">
        <v>136</v>
      </c>
    </row>
    <row r="465" spans="1:12" x14ac:dyDescent="0.3">
      <c r="A465" t="s">
        <v>16</v>
      </c>
      <c r="B465">
        <v>1</v>
      </c>
      <c r="C465">
        <v>2409</v>
      </c>
      <c r="F465" t="s">
        <v>16</v>
      </c>
      <c r="G465">
        <v>0</v>
      </c>
      <c r="H465">
        <v>4241</v>
      </c>
      <c r="J465" t="s">
        <v>16</v>
      </c>
      <c r="K465">
        <v>0</v>
      </c>
      <c r="L465">
        <v>105</v>
      </c>
    </row>
    <row r="466" spans="1:12" x14ac:dyDescent="0.3">
      <c r="A466" t="s">
        <v>16</v>
      </c>
      <c r="B466">
        <v>1</v>
      </c>
      <c r="C466">
        <v>838</v>
      </c>
      <c r="F466" t="s">
        <v>16</v>
      </c>
      <c r="G466">
        <v>0</v>
      </c>
      <c r="H466">
        <v>1059</v>
      </c>
      <c r="J466" t="s">
        <v>16</v>
      </c>
      <c r="K466">
        <v>0</v>
      </c>
      <c r="L466">
        <v>68</v>
      </c>
    </row>
    <row r="467" spans="1:12" x14ac:dyDescent="0.3">
      <c r="A467" t="s">
        <v>16</v>
      </c>
      <c r="B467">
        <v>1</v>
      </c>
      <c r="C467">
        <v>891</v>
      </c>
      <c r="F467" t="s">
        <v>16</v>
      </c>
      <c r="G467">
        <v>0</v>
      </c>
      <c r="H467">
        <v>16832</v>
      </c>
      <c r="J467" t="s">
        <v>16</v>
      </c>
      <c r="K467">
        <v>0</v>
      </c>
      <c r="L467">
        <v>53</v>
      </c>
    </row>
    <row r="468" spans="1:12" x14ac:dyDescent="0.3">
      <c r="A468" t="s">
        <v>16</v>
      </c>
      <c r="B468">
        <v>1</v>
      </c>
      <c r="C468">
        <v>1387</v>
      </c>
      <c r="F468" t="s">
        <v>16</v>
      </c>
      <c r="G468">
        <v>0</v>
      </c>
      <c r="H468">
        <v>0</v>
      </c>
      <c r="J468" t="s">
        <v>16</v>
      </c>
      <c r="K468">
        <v>0</v>
      </c>
      <c r="L468">
        <v>97</v>
      </c>
    </row>
    <row r="469" spans="1:12" x14ac:dyDescent="0.3">
      <c r="A469" t="s">
        <v>16</v>
      </c>
      <c r="B469">
        <v>1</v>
      </c>
      <c r="C469">
        <v>14</v>
      </c>
      <c r="F469" t="s">
        <v>16</v>
      </c>
      <c r="G469">
        <v>0</v>
      </c>
      <c r="H469">
        <v>17524</v>
      </c>
      <c r="J469" t="s">
        <v>16</v>
      </c>
      <c r="K469">
        <v>0</v>
      </c>
      <c r="L469">
        <v>53</v>
      </c>
    </row>
    <row r="470" spans="1:12" x14ac:dyDescent="0.3">
      <c r="A470" t="s">
        <v>16</v>
      </c>
      <c r="B470">
        <v>1</v>
      </c>
      <c r="C470">
        <v>1336</v>
      </c>
      <c r="F470" t="s">
        <v>16</v>
      </c>
      <c r="G470">
        <v>0</v>
      </c>
      <c r="H470">
        <v>15070</v>
      </c>
      <c r="J470" t="s">
        <v>16</v>
      </c>
      <c r="K470">
        <v>0</v>
      </c>
      <c r="L470">
        <v>65</v>
      </c>
    </row>
    <row r="471" spans="1:12" x14ac:dyDescent="0.3">
      <c r="A471" t="s">
        <v>16</v>
      </c>
      <c r="B471">
        <v>1</v>
      </c>
      <c r="C471">
        <v>12</v>
      </c>
      <c r="F471" t="s">
        <v>16</v>
      </c>
      <c r="G471">
        <v>0</v>
      </c>
      <c r="H471">
        <v>1422</v>
      </c>
      <c r="J471" t="s">
        <v>16</v>
      </c>
      <c r="K471">
        <v>0</v>
      </c>
      <c r="L471">
        <v>69</v>
      </c>
    </row>
    <row r="472" spans="1:12" x14ac:dyDescent="0.3">
      <c r="A472" t="s">
        <v>16</v>
      </c>
      <c r="B472">
        <v>1</v>
      </c>
      <c r="C472">
        <v>832</v>
      </c>
      <c r="F472" t="s">
        <v>16</v>
      </c>
      <c r="G472">
        <v>0</v>
      </c>
      <c r="H472">
        <v>0</v>
      </c>
      <c r="J472" t="s">
        <v>16</v>
      </c>
      <c r="K472">
        <v>0</v>
      </c>
      <c r="L472">
        <v>88</v>
      </c>
    </row>
    <row r="473" spans="1:12" x14ac:dyDescent="0.3">
      <c r="A473" t="s">
        <v>16</v>
      </c>
      <c r="B473">
        <v>1</v>
      </c>
      <c r="C473">
        <v>1871</v>
      </c>
      <c r="F473" t="s">
        <v>16</v>
      </c>
      <c r="G473">
        <v>0</v>
      </c>
      <c r="H473">
        <v>0</v>
      </c>
      <c r="J473" t="s">
        <v>16</v>
      </c>
      <c r="K473">
        <v>0</v>
      </c>
      <c r="L473">
        <v>53</v>
      </c>
    </row>
    <row r="474" spans="1:12" x14ac:dyDescent="0.3">
      <c r="A474" t="s">
        <v>16</v>
      </c>
      <c r="B474">
        <v>1</v>
      </c>
      <c r="C474">
        <v>1317</v>
      </c>
      <c r="F474" t="s">
        <v>16</v>
      </c>
      <c r="G474">
        <v>0</v>
      </c>
      <c r="H474">
        <v>1682</v>
      </c>
      <c r="J474" t="s">
        <v>16</v>
      </c>
      <c r="K474">
        <v>0</v>
      </c>
      <c r="L474">
        <v>161</v>
      </c>
    </row>
    <row r="475" spans="1:12" x14ac:dyDescent="0.3">
      <c r="A475" t="s">
        <v>16</v>
      </c>
      <c r="B475">
        <v>1</v>
      </c>
      <c r="C475">
        <v>1</v>
      </c>
      <c r="F475" t="s">
        <v>16</v>
      </c>
      <c r="G475">
        <v>0</v>
      </c>
      <c r="H475">
        <v>0</v>
      </c>
      <c r="J475" t="s">
        <v>16</v>
      </c>
      <c r="K475">
        <v>0</v>
      </c>
      <c r="L475">
        <v>94</v>
      </c>
    </row>
    <row r="476" spans="1:12" x14ac:dyDescent="0.3">
      <c r="A476" t="s">
        <v>16</v>
      </c>
      <c r="B476">
        <v>1</v>
      </c>
      <c r="C476">
        <v>1</v>
      </c>
      <c r="F476" t="s">
        <v>16</v>
      </c>
      <c r="G476">
        <v>0</v>
      </c>
      <c r="H476">
        <v>0</v>
      </c>
      <c r="J476" t="s">
        <v>16</v>
      </c>
      <c r="K476">
        <v>0</v>
      </c>
      <c r="L476">
        <v>73</v>
      </c>
    </row>
    <row r="477" spans="1:12" x14ac:dyDescent="0.3">
      <c r="A477" t="s">
        <v>16</v>
      </c>
      <c r="B477">
        <v>1</v>
      </c>
      <c r="C477">
        <v>702</v>
      </c>
      <c r="F477" t="s">
        <v>16</v>
      </c>
      <c r="G477">
        <v>0</v>
      </c>
      <c r="H477">
        <v>0</v>
      </c>
      <c r="J477" t="s">
        <v>16</v>
      </c>
      <c r="K477">
        <v>0</v>
      </c>
      <c r="L477">
        <v>83</v>
      </c>
    </row>
    <row r="478" spans="1:12" x14ac:dyDescent="0.3">
      <c r="A478" t="s">
        <v>16</v>
      </c>
      <c r="B478">
        <v>2</v>
      </c>
      <c r="C478">
        <v>170</v>
      </c>
      <c r="F478" t="s">
        <v>16</v>
      </c>
      <c r="G478">
        <v>0</v>
      </c>
      <c r="H478">
        <v>7219</v>
      </c>
      <c r="J478" t="s">
        <v>16</v>
      </c>
      <c r="K478">
        <v>0</v>
      </c>
      <c r="L478">
        <v>73</v>
      </c>
    </row>
    <row r="479" spans="1:12" x14ac:dyDescent="0.3">
      <c r="A479" t="s">
        <v>16</v>
      </c>
      <c r="B479">
        <v>1051</v>
      </c>
      <c r="C479">
        <v>1776</v>
      </c>
      <c r="F479" t="s">
        <v>16</v>
      </c>
      <c r="G479">
        <v>0</v>
      </c>
      <c r="H479">
        <v>0</v>
      </c>
      <c r="J479" t="s">
        <v>16</v>
      </c>
      <c r="K479">
        <v>0</v>
      </c>
      <c r="L479">
        <v>63</v>
      </c>
    </row>
    <row r="480" spans="1:12" x14ac:dyDescent="0.3">
      <c r="A480" t="s">
        <v>16</v>
      </c>
      <c r="B480">
        <v>1</v>
      </c>
      <c r="C480">
        <v>1402</v>
      </c>
      <c r="F480" t="s">
        <v>16</v>
      </c>
      <c r="G480">
        <v>0</v>
      </c>
      <c r="H480">
        <v>7255</v>
      </c>
      <c r="J480" t="s">
        <v>16</v>
      </c>
      <c r="K480">
        <v>0</v>
      </c>
      <c r="L480">
        <v>75</v>
      </c>
    </row>
    <row r="481" spans="1:12" x14ac:dyDescent="0.3">
      <c r="A481" t="s">
        <v>16</v>
      </c>
      <c r="B481">
        <v>1268</v>
      </c>
      <c r="C481">
        <v>1</v>
      </c>
      <c r="F481" t="s">
        <v>16</v>
      </c>
      <c r="G481">
        <v>0</v>
      </c>
      <c r="H481">
        <v>0</v>
      </c>
      <c r="J481" t="s">
        <v>16</v>
      </c>
      <c r="K481">
        <v>0</v>
      </c>
      <c r="L481">
        <v>213</v>
      </c>
    </row>
    <row r="482" spans="1:12" x14ac:dyDescent="0.3">
      <c r="A482" t="s">
        <v>16</v>
      </c>
      <c r="B482">
        <v>1</v>
      </c>
      <c r="C482">
        <v>465</v>
      </c>
      <c r="F482" t="s">
        <v>16</v>
      </c>
      <c r="G482">
        <v>0</v>
      </c>
      <c r="H482">
        <v>0</v>
      </c>
      <c r="J482" t="s">
        <v>16</v>
      </c>
      <c r="K482">
        <v>0</v>
      </c>
      <c r="L482">
        <v>94</v>
      </c>
    </row>
    <row r="483" spans="1:12" x14ac:dyDescent="0.3">
      <c r="A483" t="s">
        <v>16</v>
      </c>
      <c r="B483">
        <v>1</v>
      </c>
      <c r="C483">
        <v>518</v>
      </c>
      <c r="F483" t="s">
        <v>16</v>
      </c>
      <c r="G483">
        <v>0</v>
      </c>
      <c r="H483">
        <v>6820</v>
      </c>
      <c r="J483" t="s">
        <v>16</v>
      </c>
      <c r="K483">
        <v>0</v>
      </c>
      <c r="L483">
        <v>82</v>
      </c>
    </row>
    <row r="484" spans="1:12" x14ac:dyDescent="0.3">
      <c r="A484" t="s">
        <v>16</v>
      </c>
      <c r="B484">
        <v>1</v>
      </c>
      <c r="C484">
        <v>229</v>
      </c>
      <c r="F484" t="s">
        <v>16</v>
      </c>
      <c r="G484">
        <v>0</v>
      </c>
      <c r="H484">
        <v>5042</v>
      </c>
      <c r="J484" t="s">
        <v>16</v>
      </c>
      <c r="K484">
        <v>0</v>
      </c>
      <c r="L484">
        <v>46</v>
      </c>
    </row>
    <row r="485" spans="1:12" x14ac:dyDescent="0.3">
      <c r="A485" t="s">
        <v>16</v>
      </c>
      <c r="B485">
        <v>1</v>
      </c>
      <c r="C485">
        <v>59</v>
      </c>
      <c r="F485" t="s">
        <v>16</v>
      </c>
      <c r="G485">
        <v>0</v>
      </c>
      <c r="H485">
        <v>0</v>
      </c>
      <c r="J485" t="s">
        <v>16</v>
      </c>
      <c r="K485">
        <v>0</v>
      </c>
      <c r="L485">
        <v>107</v>
      </c>
    </row>
    <row r="486" spans="1:12" x14ac:dyDescent="0.3">
      <c r="A486" t="s">
        <v>16</v>
      </c>
      <c r="B486">
        <v>1</v>
      </c>
      <c r="C486">
        <v>1805</v>
      </c>
      <c r="F486" t="s">
        <v>16</v>
      </c>
      <c r="G486">
        <v>0</v>
      </c>
      <c r="H486">
        <v>0</v>
      </c>
      <c r="J486" t="s">
        <v>16</v>
      </c>
      <c r="K486">
        <v>0</v>
      </c>
      <c r="L486">
        <v>111</v>
      </c>
    </row>
    <row r="487" spans="1:12" x14ac:dyDescent="0.3">
      <c r="A487" t="s">
        <v>16</v>
      </c>
      <c r="B487">
        <v>1</v>
      </c>
      <c r="C487">
        <v>781</v>
      </c>
      <c r="F487" t="s">
        <v>16</v>
      </c>
      <c r="G487">
        <v>0</v>
      </c>
      <c r="H487">
        <v>409</v>
      </c>
      <c r="J487" t="s">
        <v>16</v>
      </c>
      <c r="K487">
        <v>0</v>
      </c>
      <c r="L487">
        <v>115</v>
      </c>
    </row>
    <row r="488" spans="1:12" x14ac:dyDescent="0.3">
      <c r="A488" t="s">
        <v>16</v>
      </c>
      <c r="B488">
        <v>1</v>
      </c>
      <c r="C488">
        <v>1232</v>
      </c>
      <c r="F488" t="s">
        <v>16</v>
      </c>
      <c r="G488">
        <v>0</v>
      </c>
      <c r="H488">
        <v>0</v>
      </c>
      <c r="J488" t="s">
        <v>16</v>
      </c>
      <c r="K488">
        <v>0</v>
      </c>
      <c r="L488">
        <v>64</v>
      </c>
    </row>
    <row r="489" spans="1:12" x14ac:dyDescent="0.3">
      <c r="A489" t="s">
        <v>16</v>
      </c>
      <c r="B489">
        <v>1</v>
      </c>
      <c r="C489">
        <v>838</v>
      </c>
      <c r="F489" t="s">
        <v>16</v>
      </c>
      <c r="G489">
        <v>0</v>
      </c>
      <c r="H489">
        <v>0</v>
      </c>
      <c r="J489" t="s">
        <v>16</v>
      </c>
      <c r="K489">
        <v>0</v>
      </c>
      <c r="L489">
        <v>101</v>
      </c>
    </row>
    <row r="490" spans="1:12" x14ac:dyDescent="0.3">
      <c r="A490" t="s">
        <v>16</v>
      </c>
      <c r="B490">
        <v>1</v>
      </c>
      <c r="C490">
        <v>1</v>
      </c>
      <c r="F490" t="s">
        <v>16</v>
      </c>
      <c r="G490">
        <v>0</v>
      </c>
      <c r="H490">
        <v>4185</v>
      </c>
      <c r="J490" t="s">
        <v>16</v>
      </c>
      <c r="K490">
        <v>0</v>
      </c>
      <c r="L490">
        <v>127</v>
      </c>
    </row>
    <row r="491" spans="1:12" x14ac:dyDescent="0.3">
      <c r="A491" t="s">
        <v>16</v>
      </c>
      <c r="B491">
        <v>1</v>
      </c>
      <c r="C491">
        <v>80</v>
      </c>
      <c r="F491" t="s">
        <v>16</v>
      </c>
      <c r="G491">
        <v>0</v>
      </c>
      <c r="H491">
        <v>0</v>
      </c>
      <c r="J491" t="s">
        <v>16</v>
      </c>
      <c r="K491">
        <v>0</v>
      </c>
      <c r="L491">
        <v>101</v>
      </c>
    </row>
    <row r="492" spans="1:12" x14ac:dyDescent="0.3">
      <c r="A492" t="s">
        <v>16</v>
      </c>
      <c r="B492">
        <v>1</v>
      </c>
      <c r="C492">
        <v>244</v>
      </c>
      <c r="F492" t="s">
        <v>16</v>
      </c>
      <c r="G492">
        <v>0</v>
      </c>
      <c r="H492">
        <v>347</v>
      </c>
      <c r="J492" t="s">
        <v>16</v>
      </c>
      <c r="K492">
        <v>0</v>
      </c>
      <c r="L492">
        <v>51</v>
      </c>
    </row>
    <row r="493" spans="1:12" x14ac:dyDescent="0.3">
      <c r="A493" t="s">
        <v>16</v>
      </c>
      <c r="B493">
        <v>1</v>
      </c>
      <c r="C493">
        <v>327</v>
      </c>
      <c r="F493" t="s">
        <v>16</v>
      </c>
      <c r="G493">
        <v>0</v>
      </c>
      <c r="H493">
        <v>0</v>
      </c>
      <c r="J493" t="s">
        <v>16</v>
      </c>
      <c r="K493">
        <v>0</v>
      </c>
      <c r="L493">
        <v>313</v>
      </c>
    </row>
    <row r="494" spans="1:12" x14ac:dyDescent="0.3">
      <c r="A494" t="s">
        <v>16</v>
      </c>
      <c r="B494">
        <v>1</v>
      </c>
      <c r="C494">
        <v>1874</v>
      </c>
      <c r="F494" t="s">
        <v>16</v>
      </c>
      <c r="G494">
        <v>0</v>
      </c>
      <c r="H494">
        <v>6808</v>
      </c>
      <c r="J494" t="s">
        <v>16</v>
      </c>
      <c r="K494">
        <v>0</v>
      </c>
      <c r="L494">
        <v>88</v>
      </c>
    </row>
    <row r="495" spans="1:12" x14ac:dyDescent="0.3">
      <c r="A495" t="s">
        <v>16</v>
      </c>
      <c r="B495">
        <v>1</v>
      </c>
      <c r="C495">
        <v>494</v>
      </c>
      <c r="F495" t="s">
        <v>16</v>
      </c>
      <c r="G495">
        <v>0</v>
      </c>
      <c r="H495">
        <v>3539</v>
      </c>
      <c r="J495" t="s">
        <v>16</v>
      </c>
      <c r="K495">
        <v>0</v>
      </c>
      <c r="L495">
        <v>74</v>
      </c>
    </row>
    <row r="496" spans="1:12" x14ac:dyDescent="0.3">
      <c r="A496" t="s">
        <v>16</v>
      </c>
      <c r="B496">
        <v>1</v>
      </c>
      <c r="C496">
        <v>230</v>
      </c>
      <c r="F496" t="s">
        <v>16</v>
      </c>
      <c r="G496">
        <v>0</v>
      </c>
      <c r="H496">
        <v>0</v>
      </c>
      <c r="J496" t="s">
        <v>16</v>
      </c>
      <c r="K496">
        <v>0</v>
      </c>
      <c r="L496">
        <v>130</v>
      </c>
    </row>
    <row r="497" spans="1:12" x14ac:dyDescent="0.3">
      <c r="A497" t="s">
        <v>16</v>
      </c>
      <c r="B497">
        <v>1</v>
      </c>
      <c r="C497">
        <v>1518</v>
      </c>
      <c r="F497" t="s">
        <v>16</v>
      </c>
      <c r="G497">
        <v>0</v>
      </c>
      <c r="H497">
        <v>2786</v>
      </c>
      <c r="J497" t="s">
        <v>16</v>
      </c>
      <c r="K497">
        <v>0</v>
      </c>
      <c r="L497">
        <v>87</v>
      </c>
    </row>
    <row r="498" spans="1:12" x14ac:dyDescent="0.3">
      <c r="A498" t="s">
        <v>16</v>
      </c>
      <c r="B498">
        <v>1</v>
      </c>
      <c r="C498">
        <v>343</v>
      </c>
      <c r="F498" t="s">
        <v>16</v>
      </c>
      <c r="G498">
        <v>0</v>
      </c>
      <c r="H498">
        <v>5574</v>
      </c>
      <c r="J498" t="s">
        <v>16</v>
      </c>
      <c r="K498">
        <v>0</v>
      </c>
      <c r="L498">
        <v>121</v>
      </c>
    </row>
    <row r="499" spans="1:12" x14ac:dyDescent="0.3">
      <c r="A499" t="s">
        <v>16</v>
      </c>
      <c r="B499">
        <v>1</v>
      </c>
      <c r="C499">
        <v>620</v>
      </c>
      <c r="F499" t="s">
        <v>16</v>
      </c>
      <c r="G499">
        <v>0</v>
      </c>
      <c r="H499">
        <v>0</v>
      </c>
      <c r="J499" t="s">
        <v>16</v>
      </c>
      <c r="K499">
        <v>0</v>
      </c>
      <c r="L499">
        <v>54</v>
      </c>
    </row>
    <row r="500" spans="1:12" x14ac:dyDescent="0.3">
      <c r="A500" t="s">
        <v>16</v>
      </c>
      <c r="B500">
        <v>1</v>
      </c>
      <c r="C500">
        <v>1538</v>
      </c>
      <c r="F500" t="s">
        <v>16</v>
      </c>
      <c r="G500">
        <v>0</v>
      </c>
      <c r="H500">
        <v>3821</v>
      </c>
      <c r="J500" t="s">
        <v>16</v>
      </c>
      <c r="K500">
        <v>0</v>
      </c>
      <c r="L500">
        <v>124</v>
      </c>
    </row>
    <row r="501" spans="1:12" x14ac:dyDescent="0.3">
      <c r="A501" t="s">
        <v>16</v>
      </c>
      <c r="B501">
        <v>1</v>
      </c>
      <c r="C501">
        <v>440</v>
      </c>
      <c r="F501" t="s">
        <v>16</v>
      </c>
      <c r="G501">
        <v>0</v>
      </c>
      <c r="H501">
        <v>0</v>
      </c>
      <c r="J501" t="s">
        <v>16</v>
      </c>
      <c r="K501">
        <v>0</v>
      </c>
      <c r="L501">
        <v>72</v>
      </c>
    </row>
    <row r="502" spans="1:12" x14ac:dyDescent="0.3">
      <c r="A502" t="s">
        <v>16</v>
      </c>
      <c r="B502">
        <v>1</v>
      </c>
      <c r="C502">
        <v>1639</v>
      </c>
      <c r="F502" t="s">
        <v>16</v>
      </c>
      <c r="G502">
        <v>0</v>
      </c>
      <c r="H502">
        <v>0</v>
      </c>
      <c r="J502" t="s">
        <v>16</v>
      </c>
      <c r="K502">
        <v>0</v>
      </c>
      <c r="L502">
        <v>83</v>
      </c>
    </row>
    <row r="503" spans="1:12" x14ac:dyDescent="0.3">
      <c r="A503" t="s">
        <v>16</v>
      </c>
      <c r="B503">
        <v>1</v>
      </c>
      <c r="C503">
        <v>911</v>
      </c>
      <c r="F503" t="s">
        <v>16</v>
      </c>
      <c r="G503">
        <v>0</v>
      </c>
      <c r="H503">
        <v>0</v>
      </c>
      <c r="J503" t="s">
        <v>16</v>
      </c>
      <c r="K503">
        <v>0</v>
      </c>
      <c r="L503">
        <v>70</v>
      </c>
    </row>
    <row r="504" spans="1:12" x14ac:dyDescent="0.3">
      <c r="A504" t="s">
        <v>16</v>
      </c>
      <c r="B504">
        <v>1</v>
      </c>
      <c r="C504">
        <v>1</v>
      </c>
      <c r="F504" t="s">
        <v>16</v>
      </c>
      <c r="G504">
        <v>0</v>
      </c>
      <c r="H504">
        <v>0</v>
      </c>
      <c r="J504" t="s">
        <v>16</v>
      </c>
      <c r="K504">
        <v>0</v>
      </c>
      <c r="L504">
        <v>62</v>
      </c>
    </row>
    <row r="505" spans="1:12" x14ac:dyDescent="0.3">
      <c r="A505" t="s">
        <v>16</v>
      </c>
      <c r="B505">
        <v>1</v>
      </c>
      <c r="C505">
        <v>589</v>
      </c>
      <c r="F505" t="s">
        <v>16</v>
      </c>
      <c r="G505">
        <v>0</v>
      </c>
      <c r="H505">
        <v>0</v>
      </c>
      <c r="J505" t="s">
        <v>16</v>
      </c>
      <c r="K505">
        <v>0</v>
      </c>
      <c r="L505">
        <v>71</v>
      </c>
    </row>
    <row r="506" spans="1:12" x14ac:dyDescent="0.3">
      <c r="A506" t="s">
        <v>16</v>
      </c>
      <c r="B506">
        <v>1</v>
      </c>
      <c r="C506">
        <v>617</v>
      </c>
      <c r="F506" t="s">
        <v>16</v>
      </c>
      <c r="G506">
        <v>0</v>
      </c>
      <c r="H506">
        <v>4599</v>
      </c>
      <c r="J506" t="s">
        <v>16</v>
      </c>
      <c r="K506">
        <v>0</v>
      </c>
      <c r="L506">
        <v>73</v>
      </c>
    </row>
    <row r="507" spans="1:12" x14ac:dyDescent="0.3">
      <c r="A507" t="s">
        <v>16</v>
      </c>
      <c r="B507">
        <v>1</v>
      </c>
      <c r="C507">
        <v>300</v>
      </c>
      <c r="F507" t="s">
        <v>16</v>
      </c>
      <c r="G507">
        <v>0</v>
      </c>
      <c r="H507">
        <v>0</v>
      </c>
      <c r="J507" t="s">
        <v>16</v>
      </c>
      <c r="K507">
        <v>0</v>
      </c>
      <c r="L507">
        <v>59</v>
      </c>
    </row>
    <row r="508" spans="1:12" x14ac:dyDescent="0.3">
      <c r="A508" t="s">
        <v>16</v>
      </c>
      <c r="B508">
        <v>1</v>
      </c>
      <c r="C508">
        <v>1</v>
      </c>
      <c r="F508" t="s">
        <v>16</v>
      </c>
      <c r="G508">
        <v>0</v>
      </c>
      <c r="H508">
        <v>3786</v>
      </c>
      <c r="J508" t="s">
        <v>16</v>
      </c>
      <c r="K508">
        <v>0</v>
      </c>
      <c r="L508">
        <v>49</v>
      </c>
    </row>
    <row r="509" spans="1:12" x14ac:dyDescent="0.3">
      <c r="A509" t="s">
        <v>16</v>
      </c>
      <c r="B509">
        <v>1</v>
      </c>
      <c r="C509">
        <v>1716</v>
      </c>
      <c r="F509" t="s">
        <v>16</v>
      </c>
      <c r="G509">
        <v>0</v>
      </c>
      <c r="H509">
        <v>3734</v>
      </c>
      <c r="J509" t="s">
        <v>16</v>
      </c>
      <c r="K509">
        <v>0</v>
      </c>
      <c r="L509">
        <v>155</v>
      </c>
    </row>
    <row r="510" spans="1:12" x14ac:dyDescent="0.3">
      <c r="A510" t="s">
        <v>16</v>
      </c>
      <c r="B510">
        <v>1</v>
      </c>
      <c r="C510">
        <v>303</v>
      </c>
      <c r="F510" t="s">
        <v>16</v>
      </c>
      <c r="G510">
        <v>0</v>
      </c>
      <c r="H510">
        <v>6224</v>
      </c>
      <c r="J510" t="s">
        <v>16</v>
      </c>
      <c r="K510">
        <v>0</v>
      </c>
      <c r="L510">
        <v>76</v>
      </c>
    </row>
    <row r="511" spans="1:12" x14ac:dyDescent="0.3">
      <c r="A511" t="s">
        <v>16</v>
      </c>
      <c r="B511">
        <v>1</v>
      </c>
      <c r="C511">
        <v>131</v>
      </c>
      <c r="F511" t="s">
        <v>16</v>
      </c>
      <c r="G511">
        <v>0</v>
      </c>
      <c r="H511">
        <v>0</v>
      </c>
      <c r="J511" t="s">
        <v>16</v>
      </c>
      <c r="K511">
        <v>0</v>
      </c>
      <c r="L511">
        <v>82</v>
      </c>
    </row>
    <row r="512" spans="1:12" x14ac:dyDescent="0.3">
      <c r="A512" t="s">
        <v>16</v>
      </c>
      <c r="B512">
        <v>1</v>
      </c>
      <c r="C512">
        <v>1637</v>
      </c>
      <c r="F512" t="s">
        <v>16</v>
      </c>
      <c r="G512">
        <v>0</v>
      </c>
      <c r="H512">
        <v>0</v>
      </c>
      <c r="J512" t="s">
        <v>16</v>
      </c>
      <c r="K512">
        <v>0</v>
      </c>
      <c r="L512">
        <v>82</v>
      </c>
    </row>
    <row r="513" spans="1:12" x14ac:dyDescent="0.3">
      <c r="A513" t="s">
        <v>16</v>
      </c>
      <c r="B513">
        <v>1</v>
      </c>
      <c r="C513">
        <v>620</v>
      </c>
      <c r="F513" t="s">
        <v>16</v>
      </c>
      <c r="G513">
        <v>0</v>
      </c>
      <c r="H513">
        <v>0</v>
      </c>
      <c r="J513" t="s">
        <v>16</v>
      </c>
      <c r="K513">
        <v>0</v>
      </c>
      <c r="L513">
        <v>48</v>
      </c>
    </row>
    <row r="514" spans="1:12" x14ac:dyDescent="0.3">
      <c r="A514" t="s">
        <v>16</v>
      </c>
      <c r="B514">
        <v>1</v>
      </c>
      <c r="C514">
        <v>1000</v>
      </c>
      <c r="F514" t="s">
        <v>16</v>
      </c>
      <c r="G514">
        <v>0</v>
      </c>
      <c r="H514">
        <v>2348</v>
      </c>
      <c r="J514" t="s">
        <v>16</v>
      </c>
      <c r="K514">
        <v>0</v>
      </c>
      <c r="L514">
        <v>69</v>
      </c>
    </row>
    <row r="515" spans="1:12" x14ac:dyDescent="0.3">
      <c r="A515" t="s">
        <v>16</v>
      </c>
      <c r="B515">
        <v>1</v>
      </c>
      <c r="C515">
        <v>262</v>
      </c>
      <c r="F515" t="s">
        <v>16</v>
      </c>
      <c r="G515">
        <v>0</v>
      </c>
      <c r="H515">
        <v>0</v>
      </c>
      <c r="J515" t="s">
        <v>16</v>
      </c>
      <c r="K515">
        <v>0</v>
      </c>
      <c r="L515">
        <v>115</v>
      </c>
    </row>
    <row r="516" spans="1:12" x14ac:dyDescent="0.3">
      <c r="A516" t="s">
        <v>16</v>
      </c>
      <c r="B516">
        <v>1</v>
      </c>
      <c r="C516">
        <v>152</v>
      </c>
      <c r="F516" t="s">
        <v>16</v>
      </c>
      <c r="G516">
        <v>0</v>
      </c>
      <c r="H516">
        <v>0</v>
      </c>
      <c r="J516" t="s">
        <v>16</v>
      </c>
      <c r="K516">
        <v>0</v>
      </c>
      <c r="L516">
        <v>87</v>
      </c>
    </row>
    <row r="517" spans="1:12" x14ac:dyDescent="0.3">
      <c r="A517" t="s">
        <v>16</v>
      </c>
      <c r="B517">
        <v>1120</v>
      </c>
      <c r="C517">
        <v>749</v>
      </c>
      <c r="F517" t="s">
        <v>16</v>
      </c>
      <c r="G517">
        <v>0</v>
      </c>
      <c r="H517">
        <v>15018</v>
      </c>
      <c r="J517" t="s">
        <v>16</v>
      </c>
      <c r="K517">
        <v>0</v>
      </c>
      <c r="L517">
        <v>54</v>
      </c>
    </row>
    <row r="518" spans="1:12" x14ac:dyDescent="0.3">
      <c r="A518" t="s">
        <v>16</v>
      </c>
      <c r="B518">
        <v>204</v>
      </c>
      <c r="C518">
        <v>1</v>
      </c>
      <c r="F518" t="s">
        <v>16</v>
      </c>
      <c r="G518">
        <v>0</v>
      </c>
      <c r="H518">
        <v>0</v>
      </c>
      <c r="J518" t="s">
        <v>16</v>
      </c>
      <c r="K518">
        <v>0</v>
      </c>
      <c r="L518">
        <v>69</v>
      </c>
    </row>
    <row r="519" spans="1:12" x14ac:dyDescent="0.3">
      <c r="A519" t="s">
        <v>16</v>
      </c>
      <c r="B519">
        <v>1</v>
      </c>
      <c r="C519">
        <v>1</v>
      </c>
      <c r="F519" t="s">
        <v>16</v>
      </c>
      <c r="G519">
        <v>0</v>
      </c>
      <c r="H519">
        <v>25616</v>
      </c>
      <c r="J519" t="s">
        <v>16</v>
      </c>
      <c r="K519">
        <v>0</v>
      </c>
      <c r="L519">
        <v>109</v>
      </c>
    </row>
    <row r="520" spans="1:12" x14ac:dyDescent="0.3">
      <c r="A520" t="s">
        <v>16</v>
      </c>
      <c r="B520">
        <v>1</v>
      </c>
      <c r="C520">
        <v>352</v>
      </c>
      <c r="F520" t="s">
        <v>16</v>
      </c>
      <c r="G520">
        <v>0</v>
      </c>
      <c r="H520">
        <v>4707</v>
      </c>
      <c r="J520" t="s">
        <v>16</v>
      </c>
      <c r="K520">
        <v>0</v>
      </c>
      <c r="L520">
        <v>47</v>
      </c>
    </row>
    <row r="521" spans="1:12" x14ac:dyDescent="0.3">
      <c r="A521" t="s">
        <v>16</v>
      </c>
      <c r="B521">
        <v>1</v>
      </c>
      <c r="C521">
        <v>28</v>
      </c>
      <c r="F521" t="s">
        <v>16</v>
      </c>
      <c r="G521">
        <v>0</v>
      </c>
      <c r="H521">
        <v>0</v>
      </c>
      <c r="J521" t="s">
        <v>16</v>
      </c>
      <c r="K521">
        <v>0</v>
      </c>
      <c r="L521">
        <v>94</v>
      </c>
    </row>
    <row r="522" spans="1:12" x14ac:dyDescent="0.3">
      <c r="A522" t="s">
        <v>16</v>
      </c>
      <c r="B522">
        <v>1</v>
      </c>
      <c r="C522">
        <v>134</v>
      </c>
      <c r="F522" t="s">
        <v>16</v>
      </c>
      <c r="G522">
        <v>0</v>
      </c>
      <c r="H522">
        <v>0</v>
      </c>
      <c r="J522" t="s">
        <v>16</v>
      </c>
      <c r="K522">
        <v>0</v>
      </c>
      <c r="L522">
        <v>62</v>
      </c>
    </row>
    <row r="523" spans="1:12" x14ac:dyDescent="0.3">
      <c r="A523" t="s">
        <v>16</v>
      </c>
      <c r="B523">
        <v>1</v>
      </c>
      <c r="C523">
        <v>967</v>
      </c>
      <c r="F523" t="s">
        <v>16</v>
      </c>
      <c r="G523">
        <v>0</v>
      </c>
      <c r="H523">
        <v>0</v>
      </c>
      <c r="J523" t="s">
        <v>16</v>
      </c>
      <c r="K523">
        <v>0</v>
      </c>
      <c r="L523">
        <v>143</v>
      </c>
    </row>
    <row r="524" spans="1:12" x14ac:dyDescent="0.3">
      <c r="A524" t="s">
        <v>16</v>
      </c>
      <c r="B524">
        <v>1</v>
      </c>
      <c r="C524">
        <v>341</v>
      </c>
      <c r="F524" t="s">
        <v>16</v>
      </c>
      <c r="G524">
        <v>0</v>
      </c>
      <c r="H524">
        <v>0</v>
      </c>
      <c r="J524" t="s">
        <v>16</v>
      </c>
      <c r="K524">
        <v>0</v>
      </c>
      <c r="L524">
        <v>53</v>
      </c>
    </row>
    <row r="525" spans="1:12" x14ac:dyDescent="0.3">
      <c r="A525" t="s">
        <v>16</v>
      </c>
      <c r="B525">
        <v>1</v>
      </c>
      <c r="C525">
        <v>898</v>
      </c>
      <c r="F525" t="s">
        <v>16</v>
      </c>
      <c r="G525">
        <v>0</v>
      </c>
      <c r="H525">
        <v>0</v>
      </c>
      <c r="J525" t="s">
        <v>16</v>
      </c>
      <c r="K525">
        <v>0</v>
      </c>
      <c r="L525">
        <v>85</v>
      </c>
    </row>
    <row r="526" spans="1:12" x14ac:dyDescent="0.3">
      <c r="A526" t="s">
        <v>16</v>
      </c>
      <c r="B526">
        <v>1</v>
      </c>
      <c r="C526">
        <v>4370</v>
      </c>
      <c r="F526" t="s">
        <v>16</v>
      </c>
      <c r="G526">
        <v>0</v>
      </c>
      <c r="H526">
        <v>0</v>
      </c>
      <c r="J526" t="s">
        <v>16</v>
      </c>
      <c r="K526">
        <v>0</v>
      </c>
      <c r="L526">
        <v>27</v>
      </c>
    </row>
    <row r="527" spans="1:12" x14ac:dyDescent="0.3">
      <c r="A527" t="s">
        <v>16</v>
      </c>
      <c r="B527">
        <v>1</v>
      </c>
      <c r="C527">
        <v>130</v>
      </c>
      <c r="F527" t="s">
        <v>16</v>
      </c>
      <c r="G527">
        <v>0</v>
      </c>
      <c r="H527">
        <v>0</v>
      </c>
      <c r="J527" t="s">
        <v>16</v>
      </c>
      <c r="K527">
        <v>0</v>
      </c>
      <c r="L527">
        <v>46</v>
      </c>
    </row>
    <row r="528" spans="1:12" x14ac:dyDescent="0.3">
      <c r="A528" t="s">
        <v>16</v>
      </c>
      <c r="B528">
        <v>1</v>
      </c>
      <c r="C528">
        <v>596</v>
      </c>
      <c r="F528" t="s">
        <v>16</v>
      </c>
      <c r="G528">
        <v>0</v>
      </c>
      <c r="H528">
        <v>0</v>
      </c>
      <c r="J528" t="s">
        <v>16</v>
      </c>
      <c r="K528">
        <v>0</v>
      </c>
      <c r="L528">
        <v>91</v>
      </c>
    </row>
    <row r="529" spans="1:12" x14ac:dyDescent="0.3">
      <c r="A529" t="s">
        <v>16</v>
      </c>
      <c r="B529">
        <v>1</v>
      </c>
      <c r="C529">
        <v>2019</v>
      </c>
      <c r="F529" t="s">
        <v>16</v>
      </c>
      <c r="G529">
        <v>0</v>
      </c>
      <c r="H529">
        <v>0</v>
      </c>
      <c r="J529" t="s">
        <v>16</v>
      </c>
      <c r="K529">
        <v>0</v>
      </c>
      <c r="L529">
        <v>150</v>
      </c>
    </row>
    <row r="530" spans="1:12" x14ac:dyDescent="0.3">
      <c r="A530" t="s">
        <v>16</v>
      </c>
      <c r="B530">
        <v>1</v>
      </c>
      <c r="C530">
        <v>24</v>
      </c>
      <c r="F530" t="s">
        <v>16</v>
      </c>
      <c r="G530">
        <v>0</v>
      </c>
      <c r="H530">
        <v>0</v>
      </c>
      <c r="J530" t="s">
        <v>16</v>
      </c>
      <c r="K530">
        <v>0</v>
      </c>
      <c r="L530">
        <v>66</v>
      </c>
    </row>
    <row r="531" spans="1:12" x14ac:dyDescent="0.3">
      <c r="A531" t="s">
        <v>16</v>
      </c>
      <c r="B531">
        <v>1</v>
      </c>
      <c r="C531">
        <v>1307</v>
      </c>
      <c r="F531" t="s">
        <v>16</v>
      </c>
      <c r="G531">
        <v>0</v>
      </c>
      <c r="H531">
        <v>0</v>
      </c>
      <c r="J531" t="s">
        <v>16</v>
      </c>
      <c r="K531">
        <v>0</v>
      </c>
      <c r="L531">
        <v>41</v>
      </c>
    </row>
    <row r="532" spans="1:12" x14ac:dyDescent="0.3">
      <c r="A532" t="s">
        <v>16</v>
      </c>
      <c r="B532">
        <v>1</v>
      </c>
      <c r="C532">
        <v>1</v>
      </c>
      <c r="F532" t="s">
        <v>16</v>
      </c>
      <c r="G532">
        <v>0</v>
      </c>
      <c r="H532">
        <v>6935</v>
      </c>
      <c r="J532" t="s">
        <v>16</v>
      </c>
      <c r="K532">
        <v>0</v>
      </c>
      <c r="L532">
        <v>54</v>
      </c>
    </row>
    <row r="533" spans="1:12" x14ac:dyDescent="0.3">
      <c r="A533" t="s">
        <v>16</v>
      </c>
      <c r="B533">
        <v>1</v>
      </c>
      <c r="C533">
        <v>1595</v>
      </c>
      <c r="F533" t="s">
        <v>16</v>
      </c>
      <c r="G533">
        <v>0</v>
      </c>
      <c r="H533">
        <v>19084</v>
      </c>
      <c r="J533" t="s">
        <v>16</v>
      </c>
      <c r="K533">
        <v>0</v>
      </c>
      <c r="L533">
        <v>74</v>
      </c>
    </row>
    <row r="534" spans="1:12" x14ac:dyDescent="0.3">
      <c r="A534" t="s">
        <v>16</v>
      </c>
      <c r="B534">
        <v>1</v>
      </c>
      <c r="C534">
        <v>123</v>
      </c>
      <c r="F534" t="s">
        <v>16</v>
      </c>
      <c r="G534">
        <v>0</v>
      </c>
      <c r="H534">
        <v>12901</v>
      </c>
      <c r="J534" t="s">
        <v>16</v>
      </c>
      <c r="K534">
        <v>0</v>
      </c>
      <c r="L534">
        <v>105</v>
      </c>
    </row>
    <row r="535" spans="1:12" x14ac:dyDescent="0.3">
      <c r="A535" t="s">
        <v>16</v>
      </c>
      <c r="B535">
        <v>1208</v>
      </c>
      <c r="C535">
        <v>932</v>
      </c>
      <c r="F535" t="s">
        <v>16</v>
      </c>
      <c r="G535">
        <v>0</v>
      </c>
      <c r="H535">
        <v>0</v>
      </c>
      <c r="J535" t="s">
        <v>16</v>
      </c>
      <c r="K535">
        <v>0</v>
      </c>
      <c r="L535">
        <v>49</v>
      </c>
    </row>
    <row r="536" spans="1:12" x14ac:dyDescent="0.3">
      <c r="A536" t="s">
        <v>16</v>
      </c>
      <c r="B536">
        <v>1</v>
      </c>
      <c r="C536">
        <v>638</v>
      </c>
      <c r="F536" t="s">
        <v>16</v>
      </c>
      <c r="G536">
        <v>0</v>
      </c>
      <c r="H536">
        <v>0</v>
      </c>
      <c r="J536" t="s">
        <v>16</v>
      </c>
      <c r="K536">
        <v>0</v>
      </c>
      <c r="L536">
        <v>95</v>
      </c>
    </row>
    <row r="537" spans="1:12" x14ac:dyDescent="0.3">
      <c r="A537" t="s">
        <v>16</v>
      </c>
      <c r="B537">
        <v>1</v>
      </c>
      <c r="C537">
        <v>3291</v>
      </c>
      <c r="F537" t="s">
        <v>16</v>
      </c>
      <c r="G537">
        <v>0</v>
      </c>
      <c r="H537">
        <v>0</v>
      </c>
      <c r="J537" t="s">
        <v>16</v>
      </c>
      <c r="K537">
        <v>0</v>
      </c>
      <c r="L537">
        <v>64</v>
      </c>
    </row>
    <row r="538" spans="1:12" x14ac:dyDescent="0.3">
      <c r="A538" t="s">
        <v>16</v>
      </c>
      <c r="B538">
        <v>1</v>
      </c>
      <c r="C538">
        <v>374</v>
      </c>
      <c r="F538" t="s">
        <v>16</v>
      </c>
      <c r="G538">
        <v>0</v>
      </c>
      <c r="H538">
        <v>15847</v>
      </c>
      <c r="J538" t="s">
        <v>16</v>
      </c>
      <c r="K538">
        <v>0</v>
      </c>
      <c r="L538">
        <v>137</v>
      </c>
    </row>
    <row r="539" spans="1:12" x14ac:dyDescent="0.3">
      <c r="A539" t="s">
        <v>16</v>
      </c>
      <c r="B539">
        <v>1</v>
      </c>
      <c r="C539">
        <v>1193</v>
      </c>
      <c r="F539" t="s">
        <v>16</v>
      </c>
      <c r="G539">
        <v>0</v>
      </c>
      <c r="H539">
        <v>150</v>
      </c>
      <c r="J539" t="s">
        <v>16</v>
      </c>
      <c r="K539">
        <v>0</v>
      </c>
      <c r="L539">
        <v>35</v>
      </c>
    </row>
    <row r="540" spans="1:12" x14ac:dyDescent="0.3">
      <c r="A540" t="s">
        <v>16</v>
      </c>
      <c r="B540">
        <v>1</v>
      </c>
      <c r="C540">
        <v>555</v>
      </c>
      <c r="F540" t="s">
        <v>16</v>
      </c>
      <c r="G540">
        <v>0</v>
      </c>
      <c r="H540">
        <v>4335</v>
      </c>
      <c r="J540" t="s">
        <v>16</v>
      </c>
      <c r="K540">
        <v>0</v>
      </c>
      <c r="L540">
        <v>47</v>
      </c>
    </row>
    <row r="541" spans="1:12" x14ac:dyDescent="0.3">
      <c r="A541" t="s">
        <v>16</v>
      </c>
      <c r="B541">
        <v>1</v>
      </c>
      <c r="C541">
        <v>824</v>
      </c>
      <c r="F541" t="s">
        <v>16</v>
      </c>
      <c r="G541">
        <v>0</v>
      </c>
      <c r="H541">
        <v>13707</v>
      </c>
      <c r="J541" t="s">
        <v>16</v>
      </c>
      <c r="K541">
        <v>0</v>
      </c>
      <c r="L541">
        <v>69</v>
      </c>
    </row>
    <row r="542" spans="1:12" x14ac:dyDescent="0.3">
      <c r="A542" t="s">
        <v>16</v>
      </c>
      <c r="B542">
        <v>1</v>
      </c>
      <c r="C542">
        <v>620</v>
      </c>
      <c r="F542" t="s">
        <v>16</v>
      </c>
      <c r="G542">
        <v>0</v>
      </c>
      <c r="H542">
        <v>13468</v>
      </c>
      <c r="J542" t="s">
        <v>16</v>
      </c>
      <c r="K542">
        <v>0</v>
      </c>
      <c r="L542">
        <v>166</v>
      </c>
    </row>
    <row r="543" spans="1:12" x14ac:dyDescent="0.3">
      <c r="A543" t="s">
        <v>16</v>
      </c>
      <c r="B543">
        <v>1</v>
      </c>
      <c r="C543">
        <v>1292</v>
      </c>
      <c r="F543" t="s">
        <v>16</v>
      </c>
      <c r="G543">
        <v>0</v>
      </c>
      <c r="H543">
        <v>6048</v>
      </c>
      <c r="J543" t="s">
        <v>16</v>
      </c>
      <c r="K543">
        <v>0</v>
      </c>
      <c r="L543">
        <v>81</v>
      </c>
    </row>
    <row r="544" spans="1:12" x14ac:dyDescent="0.3">
      <c r="A544" t="s">
        <v>16</v>
      </c>
      <c r="B544">
        <v>1</v>
      </c>
      <c r="C544">
        <v>344</v>
      </c>
      <c r="F544" t="s">
        <v>16</v>
      </c>
      <c r="G544">
        <v>0</v>
      </c>
      <c r="H544">
        <v>0</v>
      </c>
      <c r="J544" t="s">
        <v>16</v>
      </c>
      <c r="K544">
        <v>0</v>
      </c>
      <c r="L544">
        <v>48</v>
      </c>
    </row>
    <row r="545" spans="1:12" x14ac:dyDescent="0.3">
      <c r="A545" t="s">
        <v>16</v>
      </c>
      <c r="B545">
        <v>1</v>
      </c>
      <c r="C545">
        <v>1913</v>
      </c>
      <c r="F545" t="s">
        <v>16</v>
      </c>
      <c r="G545">
        <v>0</v>
      </c>
      <c r="H545">
        <v>1825</v>
      </c>
      <c r="J545" t="s">
        <v>16</v>
      </c>
      <c r="K545">
        <v>0</v>
      </c>
      <c r="L545">
        <v>56</v>
      </c>
    </row>
    <row r="546" spans="1:12" x14ac:dyDescent="0.3">
      <c r="A546" t="s">
        <v>16</v>
      </c>
      <c r="B546">
        <v>1</v>
      </c>
      <c r="C546">
        <v>3352</v>
      </c>
      <c r="F546" t="s">
        <v>16</v>
      </c>
      <c r="G546">
        <v>0</v>
      </c>
      <c r="H546">
        <v>0</v>
      </c>
      <c r="J546" t="s">
        <v>16</v>
      </c>
      <c r="K546">
        <v>0</v>
      </c>
      <c r="L546">
        <v>45</v>
      </c>
    </row>
    <row r="547" spans="1:12" x14ac:dyDescent="0.3">
      <c r="A547" t="s">
        <v>16</v>
      </c>
      <c r="B547">
        <v>1</v>
      </c>
      <c r="C547">
        <v>414</v>
      </c>
      <c r="F547" t="s">
        <v>16</v>
      </c>
      <c r="G547">
        <v>0</v>
      </c>
      <c r="H547">
        <v>0</v>
      </c>
      <c r="J547" t="s">
        <v>16</v>
      </c>
      <c r="K547">
        <v>0</v>
      </c>
      <c r="L547">
        <v>50</v>
      </c>
    </row>
    <row r="548" spans="1:12" x14ac:dyDescent="0.3">
      <c r="A548" t="s">
        <v>16</v>
      </c>
      <c r="B548">
        <v>1</v>
      </c>
      <c r="C548">
        <v>508</v>
      </c>
      <c r="F548" t="s">
        <v>16</v>
      </c>
      <c r="G548">
        <v>0</v>
      </c>
      <c r="H548">
        <v>0</v>
      </c>
      <c r="J548" t="s">
        <v>16</v>
      </c>
      <c r="K548">
        <v>0</v>
      </c>
      <c r="L548">
        <v>35</v>
      </c>
    </row>
    <row r="549" spans="1:12" x14ac:dyDescent="0.3">
      <c r="A549" t="s">
        <v>16</v>
      </c>
      <c r="B549">
        <v>1302</v>
      </c>
      <c r="C549">
        <v>3662</v>
      </c>
      <c r="F549" t="s">
        <v>16</v>
      </c>
      <c r="G549">
        <v>0</v>
      </c>
      <c r="H549">
        <v>1226</v>
      </c>
      <c r="J549" t="s">
        <v>16</v>
      </c>
      <c r="K549">
        <v>0</v>
      </c>
      <c r="L549">
        <v>79</v>
      </c>
    </row>
    <row r="550" spans="1:12" x14ac:dyDescent="0.3">
      <c r="A550" t="s">
        <v>16</v>
      </c>
      <c r="B550">
        <v>16</v>
      </c>
      <c r="C550">
        <v>316</v>
      </c>
      <c r="F550" t="s">
        <v>16</v>
      </c>
      <c r="G550">
        <v>0</v>
      </c>
      <c r="H550">
        <v>0</v>
      </c>
      <c r="J550" t="s">
        <v>16</v>
      </c>
      <c r="K550">
        <v>0</v>
      </c>
      <c r="L550">
        <v>100</v>
      </c>
    </row>
    <row r="551" spans="1:12" x14ac:dyDescent="0.3">
      <c r="A551" t="s">
        <v>16</v>
      </c>
      <c r="B551">
        <v>1</v>
      </c>
      <c r="C551">
        <v>996</v>
      </c>
      <c r="F551" t="s">
        <v>16</v>
      </c>
      <c r="G551">
        <v>0</v>
      </c>
      <c r="H551">
        <v>4468</v>
      </c>
      <c r="J551" t="s">
        <v>16</v>
      </c>
      <c r="K551">
        <v>0</v>
      </c>
      <c r="L551">
        <v>93</v>
      </c>
    </row>
    <row r="552" spans="1:12" x14ac:dyDescent="0.3">
      <c r="A552" t="s">
        <v>16</v>
      </c>
      <c r="B552">
        <v>1</v>
      </c>
      <c r="C552">
        <v>652</v>
      </c>
      <c r="F552" t="s">
        <v>16</v>
      </c>
      <c r="G552">
        <v>0</v>
      </c>
      <c r="H552">
        <v>2117</v>
      </c>
      <c r="J552" t="s">
        <v>16</v>
      </c>
      <c r="K552">
        <v>0</v>
      </c>
      <c r="L552">
        <v>43</v>
      </c>
    </row>
    <row r="553" spans="1:12" x14ac:dyDescent="0.3">
      <c r="A553" t="s">
        <v>16</v>
      </c>
      <c r="B553">
        <v>1</v>
      </c>
      <c r="C553">
        <v>656</v>
      </c>
      <c r="F553" t="s">
        <v>16</v>
      </c>
      <c r="G553">
        <v>0</v>
      </c>
      <c r="H553">
        <v>1752</v>
      </c>
      <c r="J553" t="s">
        <v>16</v>
      </c>
      <c r="K553">
        <v>0</v>
      </c>
      <c r="L553">
        <v>35</v>
      </c>
    </row>
    <row r="554" spans="1:12" x14ac:dyDescent="0.3">
      <c r="A554" t="s">
        <v>16</v>
      </c>
      <c r="B554">
        <v>558</v>
      </c>
      <c r="C554">
        <v>359</v>
      </c>
      <c r="F554" t="s">
        <v>16</v>
      </c>
      <c r="G554">
        <v>0</v>
      </c>
      <c r="H554">
        <v>0</v>
      </c>
      <c r="J554" t="s">
        <v>16</v>
      </c>
      <c r="K554">
        <v>0</v>
      </c>
      <c r="L554">
        <v>54</v>
      </c>
    </row>
    <row r="555" spans="1:12" x14ac:dyDescent="0.3">
      <c r="A555" t="s">
        <v>16</v>
      </c>
      <c r="B555">
        <v>1</v>
      </c>
      <c r="C555">
        <v>2264</v>
      </c>
      <c r="F555" t="s">
        <v>16</v>
      </c>
      <c r="G555">
        <v>0</v>
      </c>
      <c r="H555">
        <v>0</v>
      </c>
      <c r="J555" t="s">
        <v>16</v>
      </c>
      <c r="K555">
        <v>0</v>
      </c>
      <c r="L555">
        <v>182</v>
      </c>
    </row>
    <row r="556" spans="1:12" x14ac:dyDescent="0.3">
      <c r="A556" t="s">
        <v>16</v>
      </c>
      <c r="B556">
        <v>1</v>
      </c>
      <c r="C556">
        <v>1824</v>
      </c>
      <c r="F556" t="s">
        <v>16</v>
      </c>
      <c r="G556">
        <v>0</v>
      </c>
      <c r="H556">
        <v>0</v>
      </c>
      <c r="J556" t="s">
        <v>16</v>
      </c>
      <c r="K556">
        <v>0</v>
      </c>
      <c r="L556">
        <v>148</v>
      </c>
    </row>
    <row r="557" spans="1:12" x14ac:dyDescent="0.3">
      <c r="A557" t="s">
        <v>16</v>
      </c>
      <c r="B557">
        <v>724</v>
      </c>
      <c r="C557">
        <v>1</v>
      </c>
      <c r="F557" t="s">
        <v>16</v>
      </c>
      <c r="G557">
        <v>0</v>
      </c>
      <c r="H557">
        <v>0</v>
      </c>
      <c r="J557" t="s">
        <v>16</v>
      </c>
      <c r="K557">
        <v>0</v>
      </c>
      <c r="L557">
        <v>66</v>
      </c>
    </row>
    <row r="558" spans="1:12" x14ac:dyDescent="0.3">
      <c r="A558" t="s">
        <v>16</v>
      </c>
      <c r="B558">
        <v>1</v>
      </c>
      <c r="C558">
        <v>975</v>
      </c>
      <c r="F558" t="s">
        <v>16</v>
      </c>
      <c r="G558">
        <v>0</v>
      </c>
      <c r="H558">
        <v>0</v>
      </c>
      <c r="J558" t="s">
        <v>16</v>
      </c>
      <c r="K558">
        <v>0</v>
      </c>
      <c r="L558">
        <v>60</v>
      </c>
    </row>
    <row r="559" spans="1:12" x14ac:dyDescent="0.3">
      <c r="A559" t="s">
        <v>16</v>
      </c>
      <c r="B559">
        <v>1</v>
      </c>
      <c r="C559">
        <v>1169</v>
      </c>
      <c r="F559" t="s">
        <v>16</v>
      </c>
      <c r="G559">
        <v>0</v>
      </c>
      <c r="H559">
        <v>3577</v>
      </c>
      <c r="J559" t="s">
        <v>16</v>
      </c>
      <c r="K559">
        <v>0</v>
      </c>
      <c r="L559">
        <v>48</v>
      </c>
    </row>
    <row r="560" spans="1:12" x14ac:dyDescent="0.3">
      <c r="A560" t="s">
        <v>16</v>
      </c>
      <c r="B560">
        <v>343</v>
      </c>
      <c r="C560">
        <v>1429</v>
      </c>
      <c r="F560" t="s">
        <v>16</v>
      </c>
      <c r="G560">
        <v>0</v>
      </c>
      <c r="H560">
        <v>0</v>
      </c>
      <c r="J560" t="s">
        <v>16</v>
      </c>
      <c r="K560">
        <v>0</v>
      </c>
      <c r="L560">
        <v>119</v>
      </c>
    </row>
    <row r="561" spans="1:12" x14ac:dyDescent="0.3">
      <c r="A561" t="s">
        <v>16</v>
      </c>
      <c r="B561">
        <v>1</v>
      </c>
      <c r="C561">
        <v>108</v>
      </c>
      <c r="F561" t="s">
        <v>16</v>
      </c>
      <c r="G561">
        <v>0</v>
      </c>
      <c r="H561">
        <v>3823</v>
      </c>
      <c r="J561" t="s">
        <v>16</v>
      </c>
      <c r="K561">
        <v>0</v>
      </c>
      <c r="L561">
        <v>132</v>
      </c>
    </row>
    <row r="562" spans="1:12" x14ac:dyDescent="0.3">
      <c r="A562" t="s">
        <v>16</v>
      </c>
      <c r="B562">
        <v>1</v>
      </c>
      <c r="C562">
        <v>337</v>
      </c>
      <c r="F562" t="s">
        <v>16</v>
      </c>
      <c r="G562">
        <v>0</v>
      </c>
      <c r="H562">
        <v>0</v>
      </c>
      <c r="J562" t="s">
        <v>16</v>
      </c>
      <c r="K562">
        <v>0</v>
      </c>
      <c r="L562">
        <v>53</v>
      </c>
    </row>
    <row r="563" spans="1:12" x14ac:dyDescent="0.3">
      <c r="A563" t="s">
        <v>16</v>
      </c>
      <c r="B563">
        <v>1</v>
      </c>
      <c r="C563">
        <v>3014</v>
      </c>
      <c r="F563" t="s">
        <v>16</v>
      </c>
      <c r="G563">
        <v>0</v>
      </c>
      <c r="H563">
        <v>0</v>
      </c>
      <c r="J563" t="s">
        <v>16</v>
      </c>
      <c r="K563">
        <v>0</v>
      </c>
      <c r="L563">
        <v>89</v>
      </c>
    </row>
    <row r="564" spans="1:12" x14ac:dyDescent="0.3">
      <c r="A564" t="s">
        <v>16</v>
      </c>
      <c r="B564">
        <v>105</v>
      </c>
      <c r="C564">
        <v>2464</v>
      </c>
      <c r="F564" t="s">
        <v>16</v>
      </c>
      <c r="G564">
        <v>0</v>
      </c>
      <c r="H564">
        <v>669</v>
      </c>
      <c r="J564" t="s">
        <v>16</v>
      </c>
      <c r="K564">
        <v>0</v>
      </c>
      <c r="L564">
        <v>100</v>
      </c>
    </row>
    <row r="565" spans="1:12" x14ac:dyDescent="0.3">
      <c r="A565" t="s">
        <v>16</v>
      </c>
      <c r="B565">
        <v>1</v>
      </c>
      <c r="C565">
        <v>598</v>
      </c>
      <c r="F565" t="s">
        <v>16</v>
      </c>
      <c r="G565">
        <v>0</v>
      </c>
      <c r="H565">
        <v>0</v>
      </c>
      <c r="J565" t="s">
        <v>16</v>
      </c>
      <c r="K565">
        <v>0</v>
      </c>
      <c r="L565">
        <v>67</v>
      </c>
    </row>
    <row r="566" spans="1:12" x14ac:dyDescent="0.3">
      <c r="A566" t="s">
        <v>16</v>
      </c>
      <c r="B566">
        <v>1</v>
      </c>
      <c r="C566">
        <v>1</v>
      </c>
      <c r="F566" t="s">
        <v>16</v>
      </c>
      <c r="G566">
        <v>0</v>
      </c>
      <c r="H566">
        <v>128</v>
      </c>
      <c r="J566" t="s">
        <v>16</v>
      </c>
      <c r="K566">
        <v>0</v>
      </c>
      <c r="L566">
        <v>89</v>
      </c>
    </row>
    <row r="567" spans="1:12" x14ac:dyDescent="0.3">
      <c r="A567" t="s">
        <v>16</v>
      </c>
      <c r="B567">
        <v>1</v>
      </c>
      <c r="C567">
        <v>2743</v>
      </c>
      <c r="F567" t="s">
        <v>16</v>
      </c>
      <c r="G567">
        <v>0</v>
      </c>
      <c r="H567">
        <v>17518</v>
      </c>
      <c r="J567" t="s">
        <v>16</v>
      </c>
      <c r="K567">
        <v>0</v>
      </c>
      <c r="L567">
        <v>150</v>
      </c>
    </row>
    <row r="568" spans="1:12" x14ac:dyDescent="0.3">
      <c r="A568" t="s">
        <v>16</v>
      </c>
      <c r="B568">
        <v>1</v>
      </c>
      <c r="C568">
        <v>872</v>
      </c>
      <c r="F568" t="s">
        <v>16</v>
      </c>
      <c r="G568">
        <v>0</v>
      </c>
      <c r="H568">
        <v>7416</v>
      </c>
      <c r="J568" t="s">
        <v>16</v>
      </c>
      <c r="K568">
        <v>0</v>
      </c>
      <c r="L568">
        <v>70</v>
      </c>
    </row>
    <row r="569" spans="1:12" x14ac:dyDescent="0.3">
      <c r="A569" t="s">
        <v>16</v>
      </c>
      <c r="B569">
        <v>1</v>
      </c>
      <c r="C569">
        <v>299</v>
      </c>
      <c r="F569" t="s">
        <v>16</v>
      </c>
      <c r="G569">
        <v>0</v>
      </c>
      <c r="H569">
        <v>0</v>
      </c>
      <c r="J569" t="s">
        <v>16</v>
      </c>
      <c r="K569">
        <v>0</v>
      </c>
      <c r="L569">
        <v>89</v>
      </c>
    </row>
    <row r="570" spans="1:12" x14ac:dyDescent="0.3">
      <c r="A570" t="s">
        <v>16</v>
      </c>
      <c r="B570">
        <v>1</v>
      </c>
      <c r="C570">
        <v>5523</v>
      </c>
      <c r="F570" t="s">
        <v>16</v>
      </c>
      <c r="G570">
        <v>0</v>
      </c>
      <c r="H570">
        <v>0</v>
      </c>
      <c r="J570" t="s">
        <v>16</v>
      </c>
      <c r="K570">
        <v>0</v>
      </c>
      <c r="L570">
        <v>120</v>
      </c>
    </row>
    <row r="571" spans="1:12" x14ac:dyDescent="0.3">
      <c r="A571" t="s">
        <v>16</v>
      </c>
      <c r="B571">
        <v>1</v>
      </c>
      <c r="C571">
        <v>707</v>
      </c>
      <c r="F571" t="s">
        <v>16</v>
      </c>
      <c r="G571">
        <v>0</v>
      </c>
      <c r="H571">
        <v>0</v>
      </c>
      <c r="J571" t="s">
        <v>16</v>
      </c>
      <c r="K571">
        <v>0</v>
      </c>
      <c r="L571">
        <v>51</v>
      </c>
    </row>
    <row r="572" spans="1:12" x14ac:dyDescent="0.3">
      <c r="A572" t="s">
        <v>16</v>
      </c>
      <c r="B572">
        <v>1</v>
      </c>
      <c r="C572">
        <v>851</v>
      </c>
      <c r="F572" t="s">
        <v>16</v>
      </c>
      <c r="G572">
        <v>0</v>
      </c>
      <c r="H572">
        <v>0</v>
      </c>
      <c r="J572" t="s">
        <v>16</v>
      </c>
      <c r="K572">
        <v>0</v>
      </c>
      <c r="L572">
        <v>107</v>
      </c>
    </row>
    <row r="573" spans="1:12" x14ac:dyDescent="0.3">
      <c r="A573" t="s">
        <v>16</v>
      </c>
      <c r="B573">
        <v>1</v>
      </c>
      <c r="C573">
        <v>2484</v>
      </c>
      <c r="F573" t="s">
        <v>16</v>
      </c>
      <c r="G573">
        <v>0</v>
      </c>
      <c r="H573">
        <v>0</v>
      </c>
      <c r="J573" t="s">
        <v>16</v>
      </c>
      <c r="K573">
        <v>0</v>
      </c>
      <c r="L573">
        <v>105</v>
      </c>
    </row>
    <row r="574" spans="1:12" x14ac:dyDescent="0.3">
      <c r="A574" t="s">
        <v>16</v>
      </c>
      <c r="B574">
        <v>509</v>
      </c>
      <c r="C574">
        <v>1804</v>
      </c>
      <c r="F574" t="s">
        <v>16</v>
      </c>
      <c r="G574">
        <v>0</v>
      </c>
      <c r="H574">
        <v>0</v>
      </c>
      <c r="J574" t="s">
        <v>16</v>
      </c>
      <c r="K574">
        <v>0</v>
      </c>
      <c r="L574">
        <v>88</v>
      </c>
    </row>
    <row r="575" spans="1:12" x14ac:dyDescent="0.3">
      <c r="A575" t="s">
        <v>16</v>
      </c>
      <c r="B575">
        <v>206</v>
      </c>
      <c r="C575">
        <v>550</v>
      </c>
      <c r="F575" t="s">
        <v>16</v>
      </c>
      <c r="G575">
        <v>0</v>
      </c>
      <c r="H575">
        <v>0</v>
      </c>
      <c r="J575" t="s">
        <v>16</v>
      </c>
      <c r="K575">
        <v>0</v>
      </c>
      <c r="L575">
        <v>45</v>
      </c>
    </row>
    <row r="576" spans="1:12" x14ac:dyDescent="0.3">
      <c r="A576" t="s">
        <v>16</v>
      </c>
      <c r="B576">
        <v>759</v>
      </c>
      <c r="C576">
        <v>699</v>
      </c>
      <c r="F576" t="s">
        <v>16</v>
      </c>
      <c r="G576">
        <v>0</v>
      </c>
      <c r="H576">
        <v>229</v>
      </c>
      <c r="J576" t="s">
        <v>16</v>
      </c>
      <c r="K576">
        <v>0</v>
      </c>
      <c r="L576">
        <v>89</v>
      </c>
    </row>
    <row r="577" spans="1:12" x14ac:dyDescent="0.3">
      <c r="A577" t="s">
        <v>16</v>
      </c>
      <c r="B577">
        <v>968</v>
      </c>
      <c r="C577">
        <v>98</v>
      </c>
      <c r="F577" t="s">
        <v>16</v>
      </c>
      <c r="G577">
        <v>0</v>
      </c>
      <c r="H577">
        <v>806</v>
      </c>
      <c r="J577" t="s">
        <v>16</v>
      </c>
      <c r="K577">
        <v>0</v>
      </c>
      <c r="L577">
        <v>60</v>
      </c>
    </row>
    <row r="578" spans="1:12" x14ac:dyDescent="0.3">
      <c r="A578" t="s">
        <v>16</v>
      </c>
      <c r="B578">
        <v>1</v>
      </c>
      <c r="C578">
        <v>440</v>
      </c>
      <c r="F578" t="s">
        <v>16</v>
      </c>
      <c r="G578">
        <v>0</v>
      </c>
      <c r="H578">
        <v>0</v>
      </c>
      <c r="J578" t="s">
        <v>16</v>
      </c>
      <c r="K578">
        <v>0</v>
      </c>
      <c r="L578">
        <v>77</v>
      </c>
    </row>
    <row r="579" spans="1:12" x14ac:dyDescent="0.3">
      <c r="A579" t="s">
        <v>16</v>
      </c>
      <c r="B579">
        <v>2275</v>
      </c>
      <c r="C579">
        <v>463</v>
      </c>
      <c r="F579" t="s">
        <v>16</v>
      </c>
      <c r="G579">
        <v>0</v>
      </c>
      <c r="H579">
        <v>922</v>
      </c>
      <c r="J579" t="s">
        <v>16</v>
      </c>
      <c r="K579">
        <v>0</v>
      </c>
      <c r="L579">
        <v>57</v>
      </c>
    </row>
    <row r="580" spans="1:12" x14ac:dyDescent="0.3">
      <c r="A580" t="s">
        <v>16</v>
      </c>
      <c r="B580">
        <v>1</v>
      </c>
      <c r="C580">
        <v>1</v>
      </c>
      <c r="F580" t="s">
        <v>16</v>
      </c>
      <c r="G580">
        <v>0</v>
      </c>
      <c r="H580">
        <v>0</v>
      </c>
      <c r="J580" t="s">
        <v>16</v>
      </c>
      <c r="K580">
        <v>0</v>
      </c>
      <c r="L580">
        <v>43</v>
      </c>
    </row>
    <row r="581" spans="1:12" x14ac:dyDescent="0.3">
      <c r="A581" t="s">
        <v>16</v>
      </c>
      <c r="B581">
        <v>1</v>
      </c>
      <c r="C581">
        <v>1456</v>
      </c>
      <c r="F581" t="s">
        <v>16</v>
      </c>
      <c r="G581">
        <v>0</v>
      </c>
      <c r="H581">
        <v>0</v>
      </c>
      <c r="J581" t="s">
        <v>16</v>
      </c>
      <c r="K581">
        <v>0</v>
      </c>
      <c r="L581">
        <v>44</v>
      </c>
    </row>
    <row r="582" spans="1:12" x14ac:dyDescent="0.3">
      <c r="A582" t="s">
        <v>16</v>
      </c>
      <c r="B582">
        <v>39</v>
      </c>
      <c r="C582">
        <v>368</v>
      </c>
      <c r="F582" t="s">
        <v>16</v>
      </c>
      <c r="G582">
        <v>0</v>
      </c>
      <c r="H582">
        <v>0</v>
      </c>
      <c r="J582" t="s">
        <v>16</v>
      </c>
      <c r="K582">
        <v>0</v>
      </c>
      <c r="L582">
        <v>50</v>
      </c>
    </row>
    <row r="583" spans="1:12" x14ac:dyDescent="0.3">
      <c r="A583" t="s">
        <v>16</v>
      </c>
      <c r="B583">
        <v>1</v>
      </c>
      <c r="C583">
        <v>584</v>
      </c>
      <c r="F583" t="s">
        <v>16</v>
      </c>
      <c r="G583">
        <v>0</v>
      </c>
      <c r="H583">
        <v>0</v>
      </c>
      <c r="J583" t="s">
        <v>16</v>
      </c>
      <c r="K583">
        <v>0</v>
      </c>
      <c r="L583">
        <v>89</v>
      </c>
    </row>
    <row r="584" spans="1:12" x14ac:dyDescent="0.3">
      <c r="A584" t="s">
        <v>16</v>
      </c>
      <c r="B584">
        <v>1</v>
      </c>
      <c r="C584">
        <v>431</v>
      </c>
      <c r="F584" t="s">
        <v>16</v>
      </c>
      <c r="G584">
        <v>0</v>
      </c>
      <c r="H584">
        <v>3429</v>
      </c>
      <c r="J584" t="s">
        <v>16</v>
      </c>
      <c r="K584">
        <v>0</v>
      </c>
      <c r="L584">
        <v>71</v>
      </c>
    </row>
    <row r="585" spans="1:12" x14ac:dyDescent="0.3">
      <c r="A585" t="s">
        <v>16</v>
      </c>
      <c r="B585">
        <v>1</v>
      </c>
      <c r="C585">
        <v>8</v>
      </c>
      <c r="F585" t="s">
        <v>16</v>
      </c>
      <c r="G585">
        <v>0</v>
      </c>
      <c r="H585">
        <v>0</v>
      </c>
      <c r="J585" t="s">
        <v>16</v>
      </c>
      <c r="K585">
        <v>0</v>
      </c>
      <c r="L585">
        <v>116</v>
      </c>
    </row>
    <row r="586" spans="1:12" x14ac:dyDescent="0.3">
      <c r="A586" t="s">
        <v>16</v>
      </c>
      <c r="B586">
        <v>1</v>
      </c>
      <c r="C586">
        <v>121</v>
      </c>
      <c r="F586" t="s">
        <v>16</v>
      </c>
      <c r="G586">
        <v>0</v>
      </c>
      <c r="H586">
        <v>0</v>
      </c>
      <c r="J586" t="s">
        <v>16</v>
      </c>
      <c r="K586">
        <v>0</v>
      </c>
      <c r="L586">
        <v>51</v>
      </c>
    </row>
    <row r="587" spans="1:12" x14ac:dyDescent="0.3">
      <c r="A587" t="s">
        <v>16</v>
      </c>
      <c r="B587">
        <v>1</v>
      </c>
      <c r="C587">
        <v>2042</v>
      </c>
      <c r="F587" t="s">
        <v>16</v>
      </c>
      <c r="G587">
        <v>0</v>
      </c>
      <c r="H587">
        <v>0</v>
      </c>
      <c r="J587" t="s">
        <v>16</v>
      </c>
      <c r="K587">
        <v>0</v>
      </c>
      <c r="L587">
        <v>79</v>
      </c>
    </row>
    <row r="588" spans="1:12" x14ac:dyDescent="0.3">
      <c r="A588" t="s">
        <v>16</v>
      </c>
      <c r="B588">
        <v>1</v>
      </c>
      <c r="C588">
        <v>674</v>
      </c>
      <c r="F588" t="s">
        <v>16</v>
      </c>
      <c r="G588">
        <v>0</v>
      </c>
      <c r="H588">
        <v>0</v>
      </c>
      <c r="J588" t="s">
        <v>16</v>
      </c>
      <c r="K588">
        <v>0</v>
      </c>
      <c r="L588">
        <v>214</v>
      </c>
    </row>
    <row r="589" spans="1:12" x14ac:dyDescent="0.3">
      <c r="A589" t="s">
        <v>16</v>
      </c>
      <c r="B589">
        <v>1315</v>
      </c>
      <c r="C589">
        <v>241</v>
      </c>
      <c r="F589" t="s">
        <v>16</v>
      </c>
      <c r="G589">
        <v>0</v>
      </c>
      <c r="H589">
        <v>0</v>
      </c>
      <c r="J589" t="s">
        <v>16</v>
      </c>
      <c r="K589">
        <v>0</v>
      </c>
      <c r="L589">
        <v>71</v>
      </c>
    </row>
    <row r="590" spans="1:12" x14ac:dyDescent="0.3">
      <c r="A590" t="s">
        <v>16</v>
      </c>
      <c r="B590">
        <v>1</v>
      </c>
      <c r="C590">
        <v>560</v>
      </c>
      <c r="F590" t="s">
        <v>16</v>
      </c>
      <c r="G590">
        <v>0</v>
      </c>
      <c r="H590">
        <v>6039</v>
      </c>
      <c r="J590" t="s">
        <v>16</v>
      </c>
      <c r="K590">
        <v>0</v>
      </c>
      <c r="L590">
        <v>109</v>
      </c>
    </row>
    <row r="591" spans="1:12" x14ac:dyDescent="0.3">
      <c r="A591" t="s">
        <v>16</v>
      </c>
      <c r="B591">
        <v>1</v>
      </c>
      <c r="C591">
        <v>1</v>
      </c>
      <c r="F591" t="s">
        <v>16</v>
      </c>
      <c r="G591">
        <v>0</v>
      </c>
      <c r="H591">
        <v>0</v>
      </c>
      <c r="J591" t="s">
        <v>16</v>
      </c>
      <c r="K591">
        <v>0</v>
      </c>
      <c r="L591">
        <v>39</v>
      </c>
    </row>
    <row r="592" spans="1:12" x14ac:dyDescent="0.3">
      <c r="A592" t="s">
        <v>16</v>
      </c>
      <c r="B592">
        <v>1021</v>
      </c>
      <c r="C592">
        <v>1513</v>
      </c>
      <c r="F592" t="s">
        <v>16</v>
      </c>
      <c r="G592">
        <v>0</v>
      </c>
      <c r="H592">
        <v>7894</v>
      </c>
      <c r="J592" t="s">
        <v>16</v>
      </c>
      <c r="K592">
        <v>0</v>
      </c>
      <c r="L592">
        <v>171</v>
      </c>
    </row>
    <row r="593" spans="1:12" x14ac:dyDescent="0.3">
      <c r="A593" t="s">
        <v>16</v>
      </c>
      <c r="B593">
        <v>1</v>
      </c>
      <c r="C593">
        <v>295</v>
      </c>
      <c r="F593" t="s">
        <v>16</v>
      </c>
      <c r="G593">
        <v>0</v>
      </c>
      <c r="H593">
        <v>0</v>
      </c>
      <c r="J593" t="s">
        <v>16</v>
      </c>
      <c r="K593">
        <v>0</v>
      </c>
      <c r="L593">
        <v>109</v>
      </c>
    </row>
    <row r="594" spans="1:12" x14ac:dyDescent="0.3">
      <c r="A594" t="s">
        <v>16</v>
      </c>
      <c r="B594">
        <v>1</v>
      </c>
      <c r="C594">
        <v>109</v>
      </c>
      <c r="F594" t="s">
        <v>16</v>
      </c>
      <c r="G594">
        <v>0</v>
      </c>
      <c r="H594">
        <v>419</v>
      </c>
      <c r="J594" t="s">
        <v>16</v>
      </c>
      <c r="K594">
        <v>0</v>
      </c>
      <c r="L594">
        <v>167</v>
      </c>
    </row>
    <row r="595" spans="1:12" x14ac:dyDescent="0.3">
      <c r="A595" t="s">
        <v>16</v>
      </c>
      <c r="B595">
        <v>1</v>
      </c>
      <c r="C595">
        <v>704</v>
      </c>
      <c r="F595" t="s">
        <v>16</v>
      </c>
      <c r="G595">
        <v>0</v>
      </c>
      <c r="H595">
        <v>0</v>
      </c>
      <c r="J595" t="s">
        <v>16</v>
      </c>
      <c r="K595">
        <v>0</v>
      </c>
      <c r="L595">
        <v>148</v>
      </c>
    </row>
    <row r="596" spans="1:12" x14ac:dyDescent="0.3">
      <c r="A596" t="s">
        <v>16</v>
      </c>
      <c r="B596">
        <v>1</v>
      </c>
      <c r="C596">
        <v>1</v>
      </c>
      <c r="F596" t="s">
        <v>16</v>
      </c>
      <c r="G596">
        <v>0</v>
      </c>
      <c r="H596">
        <v>3079</v>
      </c>
      <c r="J596" t="s">
        <v>16</v>
      </c>
      <c r="K596">
        <v>0</v>
      </c>
      <c r="L596">
        <v>65</v>
      </c>
    </row>
    <row r="597" spans="1:12" x14ac:dyDescent="0.3">
      <c r="A597" t="s">
        <v>16</v>
      </c>
      <c r="B597">
        <v>1</v>
      </c>
      <c r="C597">
        <v>1</v>
      </c>
      <c r="F597" t="s">
        <v>16</v>
      </c>
      <c r="G597">
        <v>0</v>
      </c>
      <c r="H597">
        <v>0</v>
      </c>
      <c r="J597" t="s">
        <v>16</v>
      </c>
      <c r="K597">
        <v>0</v>
      </c>
      <c r="L597">
        <v>61</v>
      </c>
    </row>
    <row r="598" spans="1:12" x14ac:dyDescent="0.3">
      <c r="A598" t="s">
        <v>16</v>
      </c>
      <c r="B598">
        <v>1</v>
      </c>
      <c r="C598">
        <v>239</v>
      </c>
      <c r="F598" t="s">
        <v>16</v>
      </c>
      <c r="G598">
        <v>0</v>
      </c>
      <c r="H598">
        <v>997</v>
      </c>
      <c r="J598" t="s">
        <v>16</v>
      </c>
      <c r="K598">
        <v>0</v>
      </c>
      <c r="L598">
        <v>150</v>
      </c>
    </row>
    <row r="599" spans="1:12" x14ac:dyDescent="0.3">
      <c r="A599" t="s">
        <v>16</v>
      </c>
      <c r="B599">
        <v>1</v>
      </c>
      <c r="C599">
        <v>141</v>
      </c>
      <c r="F599" t="s">
        <v>16</v>
      </c>
      <c r="G599">
        <v>0</v>
      </c>
      <c r="H599">
        <v>0</v>
      </c>
      <c r="J599" t="s">
        <v>16</v>
      </c>
      <c r="K599">
        <v>0</v>
      </c>
      <c r="L599">
        <v>95</v>
      </c>
    </row>
    <row r="600" spans="1:12" x14ac:dyDescent="0.3">
      <c r="A600" t="s">
        <v>16</v>
      </c>
      <c r="B600">
        <v>1</v>
      </c>
      <c r="C600">
        <v>185</v>
      </c>
      <c r="F600" t="s">
        <v>16</v>
      </c>
      <c r="G600">
        <v>0</v>
      </c>
      <c r="H600">
        <v>1215</v>
      </c>
      <c r="J600" t="s">
        <v>16</v>
      </c>
      <c r="K600">
        <v>0</v>
      </c>
      <c r="L600">
        <v>237</v>
      </c>
    </row>
    <row r="601" spans="1:12" x14ac:dyDescent="0.3">
      <c r="A601" t="s">
        <v>16</v>
      </c>
      <c r="B601">
        <v>1</v>
      </c>
      <c r="C601">
        <v>743</v>
      </c>
      <c r="F601" t="s">
        <v>16</v>
      </c>
      <c r="G601">
        <v>0</v>
      </c>
      <c r="H601">
        <v>1555</v>
      </c>
      <c r="J601" t="s">
        <v>16</v>
      </c>
      <c r="K601">
        <v>0</v>
      </c>
      <c r="L601">
        <v>146</v>
      </c>
    </row>
    <row r="602" spans="1:12" x14ac:dyDescent="0.3">
      <c r="A602" t="s">
        <v>16</v>
      </c>
      <c r="B602">
        <v>1</v>
      </c>
      <c r="C602">
        <v>17</v>
      </c>
      <c r="F602" t="s">
        <v>16</v>
      </c>
      <c r="G602">
        <v>0</v>
      </c>
      <c r="H602">
        <v>2786</v>
      </c>
      <c r="J602" t="s">
        <v>16</v>
      </c>
      <c r="K602">
        <v>0</v>
      </c>
      <c r="L602">
        <v>68</v>
      </c>
    </row>
    <row r="603" spans="1:12" x14ac:dyDescent="0.3">
      <c r="A603" t="s">
        <v>16</v>
      </c>
      <c r="B603">
        <v>1</v>
      </c>
      <c r="C603">
        <v>46</v>
      </c>
      <c r="F603" t="s">
        <v>16</v>
      </c>
      <c r="G603">
        <v>0</v>
      </c>
      <c r="H603">
        <v>889</v>
      </c>
      <c r="J603" t="s">
        <v>16</v>
      </c>
      <c r="K603">
        <v>0</v>
      </c>
      <c r="L603">
        <v>183</v>
      </c>
    </row>
    <row r="604" spans="1:12" x14ac:dyDescent="0.3">
      <c r="A604" t="s">
        <v>16</v>
      </c>
      <c r="B604">
        <v>558</v>
      </c>
      <c r="C604">
        <v>788</v>
      </c>
      <c r="F604" t="s">
        <v>16</v>
      </c>
      <c r="G604">
        <v>0</v>
      </c>
      <c r="H604">
        <v>2184</v>
      </c>
      <c r="J604" t="s">
        <v>16</v>
      </c>
      <c r="K604">
        <v>0</v>
      </c>
      <c r="L604">
        <v>64</v>
      </c>
    </row>
    <row r="605" spans="1:12" x14ac:dyDescent="0.3">
      <c r="A605" t="s">
        <v>16</v>
      </c>
      <c r="B605">
        <v>1</v>
      </c>
      <c r="C605">
        <v>107</v>
      </c>
      <c r="F605" t="s">
        <v>16</v>
      </c>
      <c r="G605">
        <v>0</v>
      </c>
      <c r="H605">
        <v>0</v>
      </c>
      <c r="J605" t="s">
        <v>16</v>
      </c>
      <c r="K605">
        <v>0</v>
      </c>
      <c r="L605">
        <v>127</v>
      </c>
    </row>
    <row r="606" spans="1:12" x14ac:dyDescent="0.3">
      <c r="A606" t="s">
        <v>16</v>
      </c>
      <c r="B606">
        <v>1</v>
      </c>
      <c r="C606">
        <v>1719</v>
      </c>
      <c r="F606" t="s">
        <v>16</v>
      </c>
      <c r="G606">
        <v>0</v>
      </c>
      <c r="H606">
        <v>0</v>
      </c>
      <c r="J606" t="s">
        <v>16</v>
      </c>
      <c r="K606">
        <v>0</v>
      </c>
      <c r="L606">
        <v>94</v>
      </c>
    </row>
    <row r="607" spans="1:12" x14ac:dyDescent="0.3">
      <c r="A607" t="s">
        <v>16</v>
      </c>
      <c r="B607">
        <v>1411</v>
      </c>
      <c r="C607">
        <v>1086</v>
      </c>
      <c r="F607" t="s">
        <v>16</v>
      </c>
      <c r="G607">
        <v>0</v>
      </c>
      <c r="H607">
        <v>0</v>
      </c>
      <c r="J607" t="s">
        <v>16</v>
      </c>
      <c r="K607">
        <v>0</v>
      </c>
      <c r="L607">
        <v>72</v>
      </c>
    </row>
    <row r="608" spans="1:12" x14ac:dyDescent="0.3">
      <c r="A608" t="s">
        <v>16</v>
      </c>
      <c r="B608">
        <v>208</v>
      </c>
      <c r="C608">
        <v>468</v>
      </c>
      <c r="F608" t="s">
        <v>16</v>
      </c>
      <c r="G608">
        <v>0</v>
      </c>
      <c r="H608">
        <v>842</v>
      </c>
      <c r="J608" t="s">
        <v>16</v>
      </c>
      <c r="K608">
        <v>0</v>
      </c>
      <c r="L608">
        <v>140</v>
      </c>
    </row>
    <row r="609" spans="1:12" x14ac:dyDescent="0.3">
      <c r="A609" t="s">
        <v>16</v>
      </c>
      <c r="B609">
        <v>687</v>
      </c>
      <c r="C609">
        <v>2154</v>
      </c>
      <c r="F609" t="s">
        <v>16</v>
      </c>
      <c r="G609">
        <v>0</v>
      </c>
      <c r="H609">
        <v>0</v>
      </c>
      <c r="J609" t="s">
        <v>16</v>
      </c>
      <c r="K609">
        <v>0</v>
      </c>
      <c r="L609">
        <v>102</v>
      </c>
    </row>
    <row r="610" spans="1:12" x14ac:dyDescent="0.3">
      <c r="A610" t="s">
        <v>16</v>
      </c>
      <c r="B610">
        <v>1</v>
      </c>
      <c r="C610">
        <v>1992</v>
      </c>
      <c r="F610" t="s">
        <v>16</v>
      </c>
      <c r="G610">
        <v>0</v>
      </c>
      <c r="H610">
        <v>3340</v>
      </c>
      <c r="J610" t="s">
        <v>16</v>
      </c>
      <c r="K610">
        <v>0</v>
      </c>
      <c r="L610">
        <v>78</v>
      </c>
    </row>
    <row r="611" spans="1:12" x14ac:dyDescent="0.3">
      <c r="A611" t="s">
        <v>16</v>
      </c>
      <c r="B611">
        <v>1</v>
      </c>
      <c r="C611">
        <v>1</v>
      </c>
      <c r="F611" t="s">
        <v>16</v>
      </c>
      <c r="G611">
        <v>0</v>
      </c>
      <c r="H611">
        <v>0</v>
      </c>
      <c r="J611" t="s">
        <v>16</v>
      </c>
      <c r="K611">
        <v>0</v>
      </c>
      <c r="L611">
        <v>120</v>
      </c>
    </row>
    <row r="612" spans="1:12" x14ac:dyDescent="0.3">
      <c r="A612" t="s">
        <v>16</v>
      </c>
      <c r="B612">
        <v>1</v>
      </c>
      <c r="C612">
        <v>2402</v>
      </c>
      <c r="F612" t="s">
        <v>16</v>
      </c>
      <c r="G612">
        <v>0</v>
      </c>
      <c r="H612">
        <v>1439</v>
      </c>
      <c r="J612" t="s">
        <v>16</v>
      </c>
      <c r="K612">
        <v>0</v>
      </c>
      <c r="L612">
        <v>94</v>
      </c>
    </row>
    <row r="613" spans="1:12" x14ac:dyDescent="0.3">
      <c r="A613" t="s">
        <v>16</v>
      </c>
      <c r="B613">
        <v>1</v>
      </c>
      <c r="C613">
        <v>1</v>
      </c>
      <c r="F613" t="s">
        <v>16</v>
      </c>
      <c r="G613">
        <v>0</v>
      </c>
      <c r="H613">
        <v>0</v>
      </c>
      <c r="J613" t="s">
        <v>16</v>
      </c>
      <c r="K613">
        <v>0</v>
      </c>
      <c r="L613">
        <v>85</v>
      </c>
    </row>
    <row r="614" spans="1:12" x14ac:dyDescent="0.3">
      <c r="A614" t="s">
        <v>16</v>
      </c>
      <c r="B614">
        <v>1</v>
      </c>
      <c r="C614">
        <v>445</v>
      </c>
      <c r="F614" t="s">
        <v>16</v>
      </c>
      <c r="G614">
        <v>0</v>
      </c>
      <c r="H614">
        <v>2410</v>
      </c>
      <c r="J614" t="s">
        <v>16</v>
      </c>
      <c r="K614">
        <v>0</v>
      </c>
      <c r="L614">
        <v>127</v>
      </c>
    </row>
    <row r="615" spans="1:12" x14ac:dyDescent="0.3">
      <c r="A615" t="s">
        <v>16</v>
      </c>
      <c r="B615">
        <v>1</v>
      </c>
      <c r="C615">
        <v>664</v>
      </c>
      <c r="F615" t="s">
        <v>16</v>
      </c>
      <c r="G615">
        <v>0</v>
      </c>
      <c r="H615">
        <v>7861</v>
      </c>
      <c r="J615" t="s">
        <v>16</v>
      </c>
      <c r="K615">
        <v>0</v>
      </c>
      <c r="L615">
        <v>53</v>
      </c>
    </row>
    <row r="616" spans="1:12" x14ac:dyDescent="0.3">
      <c r="A616" t="s">
        <v>16</v>
      </c>
      <c r="B616">
        <v>1</v>
      </c>
      <c r="C616">
        <v>569</v>
      </c>
      <c r="F616" t="s">
        <v>16</v>
      </c>
      <c r="G616">
        <v>0</v>
      </c>
      <c r="H616">
        <v>0</v>
      </c>
      <c r="J616" t="s">
        <v>16</v>
      </c>
      <c r="K616">
        <v>0</v>
      </c>
      <c r="L616">
        <v>69</v>
      </c>
    </row>
    <row r="617" spans="1:12" x14ac:dyDescent="0.3">
      <c r="A617" t="s">
        <v>16</v>
      </c>
      <c r="B617">
        <v>1</v>
      </c>
      <c r="C617">
        <v>1475</v>
      </c>
      <c r="F617" t="s">
        <v>16</v>
      </c>
      <c r="G617">
        <v>0</v>
      </c>
      <c r="H617">
        <v>0</v>
      </c>
      <c r="J617" t="s">
        <v>16</v>
      </c>
      <c r="K617">
        <v>0</v>
      </c>
      <c r="L617">
        <v>75</v>
      </c>
    </row>
    <row r="618" spans="1:12" x14ac:dyDescent="0.3">
      <c r="A618" t="s">
        <v>16</v>
      </c>
      <c r="B618">
        <v>1527</v>
      </c>
      <c r="C618">
        <v>1071</v>
      </c>
      <c r="F618" t="s">
        <v>16</v>
      </c>
      <c r="G618">
        <v>0</v>
      </c>
      <c r="H618">
        <v>940</v>
      </c>
      <c r="J618" t="s">
        <v>16</v>
      </c>
      <c r="K618">
        <v>0</v>
      </c>
      <c r="L618">
        <v>145</v>
      </c>
    </row>
    <row r="619" spans="1:12" x14ac:dyDescent="0.3">
      <c r="A619" t="s">
        <v>16</v>
      </c>
      <c r="B619">
        <v>1</v>
      </c>
      <c r="C619">
        <v>439</v>
      </c>
      <c r="F619" t="s">
        <v>16</v>
      </c>
      <c r="G619">
        <v>0</v>
      </c>
      <c r="H619">
        <v>3195</v>
      </c>
      <c r="J619" t="s">
        <v>16</v>
      </c>
      <c r="K619">
        <v>0</v>
      </c>
      <c r="L619">
        <v>56</v>
      </c>
    </row>
    <row r="620" spans="1:12" x14ac:dyDescent="0.3">
      <c r="A620" t="s">
        <v>16</v>
      </c>
      <c r="B620">
        <v>1</v>
      </c>
      <c r="C620">
        <v>123</v>
      </c>
      <c r="F620" t="s">
        <v>16</v>
      </c>
      <c r="G620">
        <v>0</v>
      </c>
      <c r="H620">
        <v>10042</v>
      </c>
      <c r="J620" t="s">
        <v>16</v>
      </c>
      <c r="K620">
        <v>0</v>
      </c>
      <c r="L620">
        <v>97</v>
      </c>
    </row>
    <row r="621" spans="1:12" x14ac:dyDescent="0.3">
      <c r="A621" t="s">
        <v>16</v>
      </c>
      <c r="B621">
        <v>178</v>
      </c>
      <c r="C621">
        <v>1526</v>
      </c>
      <c r="F621" t="s">
        <v>16</v>
      </c>
      <c r="G621">
        <v>0</v>
      </c>
      <c r="H621">
        <v>0</v>
      </c>
      <c r="J621" t="s">
        <v>16</v>
      </c>
      <c r="K621">
        <v>0</v>
      </c>
      <c r="L621">
        <v>127</v>
      </c>
    </row>
    <row r="622" spans="1:12" x14ac:dyDescent="0.3">
      <c r="A622" t="s">
        <v>16</v>
      </c>
      <c r="B622">
        <v>2274</v>
      </c>
      <c r="C622">
        <v>3258</v>
      </c>
      <c r="F622" t="s">
        <v>16</v>
      </c>
      <c r="G622">
        <v>0</v>
      </c>
      <c r="H622">
        <v>535</v>
      </c>
      <c r="J622" t="s">
        <v>16</v>
      </c>
      <c r="K622">
        <v>0</v>
      </c>
      <c r="L622">
        <v>63</v>
      </c>
    </row>
    <row r="623" spans="1:12" x14ac:dyDescent="0.3">
      <c r="A623" t="s">
        <v>16</v>
      </c>
      <c r="B623">
        <v>1</v>
      </c>
      <c r="C623">
        <v>373</v>
      </c>
      <c r="F623" t="s">
        <v>16</v>
      </c>
      <c r="G623">
        <v>0</v>
      </c>
      <c r="H623">
        <v>2913</v>
      </c>
      <c r="J623" t="s">
        <v>16</v>
      </c>
      <c r="K623">
        <v>0</v>
      </c>
      <c r="L623">
        <v>211</v>
      </c>
    </row>
    <row r="624" spans="1:12" x14ac:dyDescent="0.3">
      <c r="A624" t="s">
        <v>16</v>
      </c>
      <c r="B624">
        <v>1</v>
      </c>
      <c r="C624">
        <v>201</v>
      </c>
      <c r="F624" t="s">
        <v>16</v>
      </c>
      <c r="G624">
        <v>0</v>
      </c>
      <c r="H624">
        <v>4012</v>
      </c>
      <c r="J624" t="s">
        <v>16</v>
      </c>
      <c r="K624">
        <v>0</v>
      </c>
      <c r="L624">
        <v>88</v>
      </c>
    </row>
    <row r="625" spans="1:12" x14ac:dyDescent="0.3">
      <c r="A625" t="s">
        <v>16</v>
      </c>
      <c r="B625">
        <v>1</v>
      </c>
      <c r="C625">
        <v>1514</v>
      </c>
      <c r="F625" t="s">
        <v>16</v>
      </c>
      <c r="G625">
        <v>0</v>
      </c>
      <c r="H625">
        <v>2617</v>
      </c>
      <c r="J625" t="s">
        <v>16</v>
      </c>
      <c r="K625">
        <v>0</v>
      </c>
      <c r="L625">
        <v>67</v>
      </c>
    </row>
    <row r="626" spans="1:12" x14ac:dyDescent="0.3">
      <c r="A626" t="s">
        <v>16</v>
      </c>
      <c r="B626">
        <v>1</v>
      </c>
      <c r="C626">
        <v>620</v>
      </c>
      <c r="F626" t="s">
        <v>16</v>
      </c>
      <c r="G626">
        <v>0</v>
      </c>
      <c r="H626">
        <v>0</v>
      </c>
      <c r="J626" t="s">
        <v>16</v>
      </c>
      <c r="K626">
        <v>0</v>
      </c>
      <c r="L626">
        <v>104</v>
      </c>
    </row>
    <row r="627" spans="1:12" x14ac:dyDescent="0.3">
      <c r="A627" t="s">
        <v>16</v>
      </c>
      <c r="B627">
        <v>872</v>
      </c>
      <c r="C627">
        <v>20</v>
      </c>
      <c r="F627" t="s">
        <v>16</v>
      </c>
      <c r="G627">
        <v>0</v>
      </c>
      <c r="H627">
        <v>6150</v>
      </c>
      <c r="J627" t="s">
        <v>16</v>
      </c>
      <c r="K627">
        <v>0</v>
      </c>
      <c r="L627">
        <v>58</v>
      </c>
    </row>
    <row r="628" spans="1:12" x14ac:dyDescent="0.3">
      <c r="A628" t="s">
        <v>16</v>
      </c>
      <c r="B628">
        <v>1</v>
      </c>
      <c r="C628">
        <v>1</v>
      </c>
      <c r="F628" t="s">
        <v>16</v>
      </c>
      <c r="G628">
        <v>0</v>
      </c>
      <c r="H628">
        <v>0</v>
      </c>
      <c r="J628" t="s">
        <v>16</v>
      </c>
      <c r="K628">
        <v>0</v>
      </c>
      <c r="L628">
        <v>124</v>
      </c>
    </row>
    <row r="629" spans="1:12" x14ac:dyDescent="0.3">
      <c r="A629" t="s">
        <v>16</v>
      </c>
      <c r="B629">
        <v>1</v>
      </c>
      <c r="C629">
        <v>336</v>
      </c>
      <c r="F629" t="s">
        <v>16</v>
      </c>
      <c r="G629">
        <v>0</v>
      </c>
      <c r="H629">
        <v>0</v>
      </c>
      <c r="J629" t="s">
        <v>16</v>
      </c>
      <c r="K629">
        <v>0</v>
      </c>
      <c r="L629">
        <v>137</v>
      </c>
    </row>
    <row r="630" spans="1:12" x14ac:dyDescent="0.3">
      <c r="A630" t="s">
        <v>16</v>
      </c>
      <c r="B630">
        <v>1</v>
      </c>
      <c r="C630">
        <v>355</v>
      </c>
      <c r="F630" t="s">
        <v>16</v>
      </c>
      <c r="G630">
        <v>0</v>
      </c>
      <c r="H630">
        <v>8867</v>
      </c>
      <c r="J630" t="s">
        <v>16</v>
      </c>
      <c r="K630">
        <v>0</v>
      </c>
      <c r="L630">
        <v>85</v>
      </c>
    </row>
    <row r="631" spans="1:12" x14ac:dyDescent="0.3">
      <c r="A631" t="s">
        <v>16</v>
      </c>
      <c r="B631">
        <v>1</v>
      </c>
      <c r="C631">
        <v>1</v>
      </c>
      <c r="F631" t="s">
        <v>16</v>
      </c>
      <c r="G631">
        <v>0</v>
      </c>
      <c r="H631">
        <v>561</v>
      </c>
      <c r="J631" t="s">
        <v>16</v>
      </c>
      <c r="K631">
        <v>0</v>
      </c>
      <c r="L631">
        <v>213</v>
      </c>
    </row>
    <row r="632" spans="1:12" x14ac:dyDescent="0.3">
      <c r="A632" t="s">
        <v>16</v>
      </c>
      <c r="B632">
        <v>1</v>
      </c>
      <c r="C632">
        <v>473</v>
      </c>
      <c r="F632" t="s">
        <v>16</v>
      </c>
      <c r="G632">
        <v>0</v>
      </c>
      <c r="H632">
        <v>5561</v>
      </c>
      <c r="J632" t="s">
        <v>16</v>
      </c>
      <c r="K632">
        <v>0</v>
      </c>
      <c r="L632">
        <v>90</v>
      </c>
    </row>
    <row r="633" spans="1:12" x14ac:dyDescent="0.3">
      <c r="A633" t="s">
        <v>16</v>
      </c>
      <c r="B633">
        <v>230</v>
      </c>
      <c r="C633">
        <v>1</v>
      </c>
      <c r="F633" t="s">
        <v>16</v>
      </c>
      <c r="G633">
        <v>0</v>
      </c>
      <c r="H633">
        <v>0</v>
      </c>
      <c r="J633" t="s">
        <v>16</v>
      </c>
      <c r="K633">
        <v>0</v>
      </c>
      <c r="L633">
        <v>117</v>
      </c>
    </row>
    <row r="634" spans="1:12" x14ac:dyDescent="0.3">
      <c r="A634" t="s">
        <v>16</v>
      </c>
      <c r="B634">
        <v>1</v>
      </c>
      <c r="C634">
        <v>526</v>
      </c>
      <c r="F634" t="s">
        <v>16</v>
      </c>
      <c r="G634">
        <v>0</v>
      </c>
      <c r="H634">
        <v>6852</v>
      </c>
      <c r="J634" t="s">
        <v>16</v>
      </c>
      <c r="K634">
        <v>0</v>
      </c>
      <c r="L634">
        <v>95</v>
      </c>
    </row>
    <row r="635" spans="1:12" x14ac:dyDescent="0.3">
      <c r="A635" t="s">
        <v>16</v>
      </c>
      <c r="B635">
        <v>1</v>
      </c>
      <c r="C635">
        <v>138</v>
      </c>
      <c r="F635" t="s">
        <v>16</v>
      </c>
      <c r="G635">
        <v>0</v>
      </c>
      <c r="H635">
        <v>2288</v>
      </c>
      <c r="J635" t="s">
        <v>16</v>
      </c>
      <c r="K635">
        <v>0</v>
      </c>
      <c r="L635">
        <v>141</v>
      </c>
    </row>
    <row r="636" spans="1:12" x14ac:dyDescent="0.3">
      <c r="A636" t="s">
        <v>16</v>
      </c>
      <c r="B636">
        <v>1</v>
      </c>
      <c r="C636">
        <v>1518</v>
      </c>
      <c r="F636" t="s">
        <v>16</v>
      </c>
      <c r="G636">
        <v>0</v>
      </c>
      <c r="H636">
        <v>6175</v>
      </c>
      <c r="J636" t="s">
        <v>16</v>
      </c>
      <c r="K636">
        <v>0</v>
      </c>
      <c r="L636">
        <v>75</v>
      </c>
    </row>
    <row r="637" spans="1:12" x14ac:dyDescent="0.3">
      <c r="A637" t="s">
        <v>16</v>
      </c>
      <c r="B637">
        <v>1</v>
      </c>
      <c r="C637">
        <v>1277</v>
      </c>
      <c r="F637" t="s">
        <v>16</v>
      </c>
      <c r="G637">
        <v>0</v>
      </c>
      <c r="H637">
        <v>0</v>
      </c>
      <c r="J637" t="s">
        <v>16</v>
      </c>
      <c r="K637">
        <v>0</v>
      </c>
      <c r="L637">
        <v>144</v>
      </c>
    </row>
    <row r="638" spans="1:12" x14ac:dyDescent="0.3">
      <c r="A638" t="s">
        <v>16</v>
      </c>
      <c r="B638">
        <v>2498</v>
      </c>
      <c r="C638">
        <v>1</v>
      </c>
      <c r="F638" t="s">
        <v>16</v>
      </c>
      <c r="G638">
        <v>0</v>
      </c>
      <c r="H638">
        <v>6677</v>
      </c>
      <c r="J638" t="s">
        <v>16</v>
      </c>
      <c r="K638">
        <v>0</v>
      </c>
      <c r="L638">
        <v>65</v>
      </c>
    </row>
    <row r="639" spans="1:12" x14ac:dyDescent="0.3">
      <c r="A639" t="s">
        <v>16</v>
      </c>
      <c r="B639">
        <v>374</v>
      </c>
      <c r="C639">
        <v>275</v>
      </c>
      <c r="F639" t="s">
        <v>16</v>
      </c>
      <c r="G639">
        <v>0</v>
      </c>
      <c r="H639">
        <v>5079</v>
      </c>
      <c r="J639" t="s">
        <v>16</v>
      </c>
      <c r="K639">
        <v>0</v>
      </c>
      <c r="L639">
        <v>97</v>
      </c>
    </row>
    <row r="640" spans="1:12" x14ac:dyDescent="0.3">
      <c r="A640" t="s">
        <v>16</v>
      </c>
      <c r="B640">
        <v>1698</v>
      </c>
      <c r="C640">
        <v>781</v>
      </c>
      <c r="F640" t="s">
        <v>16</v>
      </c>
      <c r="G640">
        <v>0</v>
      </c>
      <c r="H640">
        <v>10982</v>
      </c>
      <c r="J640" t="s">
        <v>16</v>
      </c>
      <c r="K640">
        <v>0</v>
      </c>
      <c r="L640">
        <v>68</v>
      </c>
    </row>
    <row r="641" spans="1:12" x14ac:dyDescent="0.3">
      <c r="A641" t="s">
        <v>16</v>
      </c>
      <c r="B641">
        <v>1</v>
      </c>
      <c r="C641">
        <v>673</v>
      </c>
      <c r="F641" t="s">
        <v>16</v>
      </c>
      <c r="G641">
        <v>0</v>
      </c>
      <c r="H641">
        <v>5602</v>
      </c>
      <c r="J641" t="s">
        <v>16</v>
      </c>
      <c r="K641">
        <v>0</v>
      </c>
      <c r="L641">
        <v>82</v>
      </c>
    </row>
    <row r="642" spans="1:12" x14ac:dyDescent="0.3">
      <c r="A642" t="s">
        <v>16</v>
      </c>
      <c r="B642">
        <v>1</v>
      </c>
      <c r="C642">
        <v>1663</v>
      </c>
      <c r="F642" t="s">
        <v>16</v>
      </c>
      <c r="G642">
        <v>0</v>
      </c>
      <c r="H642">
        <v>7368</v>
      </c>
      <c r="J642" t="s">
        <v>16</v>
      </c>
      <c r="K642">
        <v>0</v>
      </c>
      <c r="L642">
        <v>64</v>
      </c>
    </row>
    <row r="643" spans="1:12" x14ac:dyDescent="0.3">
      <c r="A643" t="s">
        <v>16</v>
      </c>
      <c r="B643">
        <v>1</v>
      </c>
      <c r="C643">
        <v>1444</v>
      </c>
      <c r="F643" t="s">
        <v>16</v>
      </c>
      <c r="G643">
        <v>0</v>
      </c>
      <c r="H643">
        <v>0</v>
      </c>
      <c r="J643" t="s">
        <v>16</v>
      </c>
      <c r="K643">
        <v>0</v>
      </c>
      <c r="L643">
        <v>55</v>
      </c>
    </row>
    <row r="644" spans="1:12" x14ac:dyDescent="0.3">
      <c r="A644" t="s">
        <v>16</v>
      </c>
      <c r="B644">
        <v>1</v>
      </c>
      <c r="C644">
        <v>208</v>
      </c>
      <c r="F644" t="s">
        <v>16</v>
      </c>
      <c r="G644">
        <v>0</v>
      </c>
      <c r="H644">
        <v>364</v>
      </c>
      <c r="J644" t="s">
        <v>16</v>
      </c>
      <c r="K644">
        <v>0</v>
      </c>
      <c r="L644">
        <v>58</v>
      </c>
    </row>
    <row r="645" spans="1:12" x14ac:dyDescent="0.3">
      <c r="A645" t="s">
        <v>16</v>
      </c>
      <c r="B645">
        <v>1</v>
      </c>
      <c r="C645">
        <v>1</v>
      </c>
      <c r="F645" t="s">
        <v>16</v>
      </c>
      <c r="G645">
        <v>0</v>
      </c>
      <c r="H645">
        <v>3729</v>
      </c>
      <c r="J645" t="s">
        <v>16</v>
      </c>
      <c r="K645">
        <v>0</v>
      </c>
      <c r="L645">
        <v>54</v>
      </c>
    </row>
    <row r="646" spans="1:12" x14ac:dyDescent="0.3">
      <c r="A646" t="s">
        <v>16</v>
      </c>
      <c r="B646">
        <v>1</v>
      </c>
      <c r="C646">
        <v>77</v>
      </c>
      <c r="F646" t="s">
        <v>16</v>
      </c>
      <c r="G646">
        <v>0</v>
      </c>
      <c r="H646">
        <v>5095</v>
      </c>
      <c r="J646" t="s">
        <v>16</v>
      </c>
      <c r="K646">
        <v>0</v>
      </c>
      <c r="L646">
        <v>115</v>
      </c>
    </row>
    <row r="647" spans="1:12" x14ac:dyDescent="0.3">
      <c r="A647" t="s">
        <v>16</v>
      </c>
      <c r="B647">
        <v>1</v>
      </c>
      <c r="C647">
        <v>186</v>
      </c>
      <c r="F647" t="s">
        <v>16</v>
      </c>
      <c r="G647">
        <v>0</v>
      </c>
      <c r="H647">
        <v>0</v>
      </c>
      <c r="J647" t="s">
        <v>16</v>
      </c>
      <c r="K647">
        <v>0</v>
      </c>
      <c r="L647">
        <v>107</v>
      </c>
    </row>
    <row r="648" spans="1:12" x14ac:dyDescent="0.3">
      <c r="A648" t="s">
        <v>16</v>
      </c>
      <c r="B648">
        <v>1</v>
      </c>
      <c r="C648">
        <v>1</v>
      </c>
      <c r="F648" t="s">
        <v>16</v>
      </c>
      <c r="G648">
        <v>0</v>
      </c>
      <c r="H648">
        <v>0</v>
      </c>
      <c r="J648" t="s">
        <v>16</v>
      </c>
      <c r="K648">
        <v>0</v>
      </c>
      <c r="L648">
        <v>98</v>
      </c>
    </row>
    <row r="649" spans="1:12" x14ac:dyDescent="0.3">
      <c r="A649" t="s">
        <v>16</v>
      </c>
      <c r="B649">
        <v>1</v>
      </c>
      <c r="C649">
        <v>230</v>
      </c>
      <c r="F649" t="s">
        <v>16</v>
      </c>
      <c r="G649">
        <v>0</v>
      </c>
      <c r="H649">
        <v>4288</v>
      </c>
      <c r="J649" t="s">
        <v>16</v>
      </c>
      <c r="K649">
        <v>0</v>
      </c>
      <c r="L649">
        <v>166</v>
      </c>
    </row>
    <row r="650" spans="1:12" x14ac:dyDescent="0.3">
      <c r="A650" t="s">
        <v>16</v>
      </c>
      <c r="B650">
        <v>1</v>
      </c>
      <c r="C650">
        <v>781</v>
      </c>
      <c r="F650" t="s">
        <v>16</v>
      </c>
      <c r="G650">
        <v>0</v>
      </c>
      <c r="H650">
        <v>0</v>
      </c>
      <c r="J650" t="s">
        <v>16</v>
      </c>
      <c r="K650">
        <v>0</v>
      </c>
      <c r="L650">
        <v>92</v>
      </c>
    </row>
    <row r="651" spans="1:12" x14ac:dyDescent="0.3">
      <c r="A651" t="s">
        <v>16</v>
      </c>
      <c r="B651">
        <v>1200</v>
      </c>
      <c r="C651">
        <v>1</v>
      </c>
      <c r="F651" t="s">
        <v>16</v>
      </c>
      <c r="G651">
        <v>0</v>
      </c>
      <c r="H651">
        <v>0</v>
      </c>
      <c r="J651" t="s">
        <v>16</v>
      </c>
      <c r="K651">
        <v>0</v>
      </c>
      <c r="L651">
        <v>201</v>
      </c>
    </row>
    <row r="652" spans="1:12" x14ac:dyDescent="0.3">
      <c r="A652" t="s">
        <v>16</v>
      </c>
      <c r="B652">
        <v>207</v>
      </c>
      <c r="C652">
        <v>2</v>
      </c>
      <c r="F652" t="s">
        <v>16</v>
      </c>
      <c r="G652">
        <v>0</v>
      </c>
      <c r="H652">
        <v>0</v>
      </c>
      <c r="J652" t="s">
        <v>16</v>
      </c>
      <c r="K652">
        <v>0</v>
      </c>
      <c r="L652">
        <v>123</v>
      </c>
    </row>
    <row r="653" spans="1:12" x14ac:dyDescent="0.3">
      <c r="A653" t="s">
        <v>16</v>
      </c>
      <c r="B653">
        <v>42</v>
      </c>
      <c r="C653">
        <v>1</v>
      </c>
      <c r="F653" t="s">
        <v>16</v>
      </c>
      <c r="G653">
        <v>0</v>
      </c>
      <c r="H653">
        <v>0</v>
      </c>
      <c r="J653" t="s">
        <v>16</v>
      </c>
      <c r="K653">
        <v>0</v>
      </c>
      <c r="L653">
        <v>75</v>
      </c>
    </row>
    <row r="654" spans="1:12" x14ac:dyDescent="0.3">
      <c r="A654" t="s">
        <v>16</v>
      </c>
      <c r="B654">
        <v>66</v>
      </c>
      <c r="C654">
        <v>125</v>
      </c>
      <c r="F654" t="s">
        <v>16</v>
      </c>
      <c r="G654">
        <v>0</v>
      </c>
      <c r="H654">
        <v>0</v>
      </c>
      <c r="J654" t="s">
        <v>16</v>
      </c>
      <c r="K654">
        <v>0</v>
      </c>
      <c r="L654">
        <v>79</v>
      </c>
    </row>
    <row r="655" spans="1:12" x14ac:dyDescent="0.3">
      <c r="A655" t="s">
        <v>16</v>
      </c>
      <c r="B655">
        <v>540</v>
      </c>
      <c r="C655">
        <v>338</v>
      </c>
      <c r="F655" t="s">
        <v>16</v>
      </c>
      <c r="G655">
        <v>0</v>
      </c>
      <c r="H655">
        <v>6787</v>
      </c>
      <c r="J655" t="s">
        <v>16</v>
      </c>
      <c r="K655">
        <v>0</v>
      </c>
      <c r="L655">
        <v>64</v>
      </c>
    </row>
    <row r="656" spans="1:12" x14ac:dyDescent="0.3">
      <c r="A656" t="s">
        <v>16</v>
      </c>
      <c r="B656">
        <v>1</v>
      </c>
      <c r="C656">
        <v>1</v>
      </c>
      <c r="F656" t="s">
        <v>16</v>
      </c>
      <c r="G656">
        <v>0</v>
      </c>
      <c r="H656">
        <v>0</v>
      </c>
      <c r="J656" t="s">
        <v>16</v>
      </c>
      <c r="K656">
        <v>0</v>
      </c>
      <c r="L656">
        <v>91</v>
      </c>
    </row>
    <row r="657" spans="1:12" x14ac:dyDescent="0.3">
      <c r="A657" t="s">
        <v>16</v>
      </c>
      <c r="B657">
        <v>938</v>
      </c>
      <c r="C657">
        <v>937</v>
      </c>
      <c r="F657" t="s">
        <v>16</v>
      </c>
      <c r="G657">
        <v>0</v>
      </c>
      <c r="H657">
        <v>1263</v>
      </c>
      <c r="J657" t="s">
        <v>16</v>
      </c>
      <c r="K657">
        <v>0</v>
      </c>
      <c r="L657">
        <v>75</v>
      </c>
    </row>
    <row r="658" spans="1:12" x14ac:dyDescent="0.3">
      <c r="A658" t="s">
        <v>16</v>
      </c>
      <c r="B658">
        <v>1</v>
      </c>
      <c r="C658">
        <v>11</v>
      </c>
      <c r="F658" t="s">
        <v>16</v>
      </c>
      <c r="G658">
        <v>0</v>
      </c>
      <c r="H658">
        <v>0</v>
      </c>
      <c r="J658" t="s">
        <v>16</v>
      </c>
      <c r="K658">
        <v>0</v>
      </c>
      <c r="L658">
        <v>78</v>
      </c>
    </row>
    <row r="659" spans="1:12" x14ac:dyDescent="0.3">
      <c r="A659" t="s">
        <v>16</v>
      </c>
      <c r="B659">
        <v>1</v>
      </c>
      <c r="C659">
        <v>2575</v>
      </c>
      <c r="F659" t="s">
        <v>16</v>
      </c>
      <c r="G659">
        <v>0</v>
      </c>
      <c r="H659">
        <v>485</v>
      </c>
      <c r="J659" t="s">
        <v>16</v>
      </c>
      <c r="K659">
        <v>0</v>
      </c>
      <c r="L659">
        <v>111</v>
      </c>
    </row>
    <row r="660" spans="1:12" x14ac:dyDescent="0.3">
      <c r="A660" t="s">
        <v>16</v>
      </c>
      <c r="B660">
        <v>1</v>
      </c>
      <c r="C660">
        <v>1328</v>
      </c>
      <c r="F660" t="s">
        <v>16</v>
      </c>
      <c r="G660">
        <v>0</v>
      </c>
      <c r="H660">
        <v>0</v>
      </c>
      <c r="J660" t="s">
        <v>16</v>
      </c>
      <c r="K660">
        <v>0</v>
      </c>
      <c r="L660">
        <v>80</v>
      </c>
    </row>
    <row r="661" spans="1:12" x14ac:dyDescent="0.3">
      <c r="A661" t="s">
        <v>16</v>
      </c>
      <c r="B661">
        <v>1</v>
      </c>
      <c r="C661">
        <v>63</v>
      </c>
      <c r="F661" t="s">
        <v>16</v>
      </c>
      <c r="G661">
        <v>0</v>
      </c>
      <c r="H661">
        <v>0</v>
      </c>
      <c r="J661" t="s">
        <v>16</v>
      </c>
      <c r="K661">
        <v>0</v>
      </c>
      <c r="L661">
        <v>130</v>
      </c>
    </row>
    <row r="662" spans="1:12" x14ac:dyDescent="0.3">
      <c r="A662" t="s">
        <v>16</v>
      </c>
      <c r="B662">
        <v>1</v>
      </c>
      <c r="C662">
        <v>16</v>
      </c>
      <c r="F662" t="s">
        <v>16</v>
      </c>
      <c r="G662">
        <v>0</v>
      </c>
      <c r="H662">
        <v>0</v>
      </c>
      <c r="J662" t="s">
        <v>16</v>
      </c>
      <c r="K662">
        <v>0</v>
      </c>
      <c r="L662">
        <v>94</v>
      </c>
    </row>
    <row r="663" spans="1:12" x14ac:dyDescent="0.3">
      <c r="A663" t="s">
        <v>16</v>
      </c>
      <c r="B663">
        <v>1</v>
      </c>
      <c r="C663">
        <v>237</v>
      </c>
      <c r="F663" t="s">
        <v>16</v>
      </c>
      <c r="G663">
        <v>0</v>
      </c>
      <c r="H663">
        <v>0</v>
      </c>
      <c r="J663" t="s">
        <v>16</v>
      </c>
      <c r="K663">
        <v>0</v>
      </c>
      <c r="L663">
        <v>66</v>
      </c>
    </row>
    <row r="664" spans="1:12" x14ac:dyDescent="0.3">
      <c r="A664" t="s">
        <v>16</v>
      </c>
      <c r="B664">
        <v>1</v>
      </c>
      <c r="C664">
        <v>1299</v>
      </c>
      <c r="F664" t="s">
        <v>16</v>
      </c>
      <c r="G664">
        <v>0</v>
      </c>
      <c r="H664">
        <v>18912</v>
      </c>
      <c r="J664" t="s">
        <v>16</v>
      </c>
      <c r="K664">
        <v>0</v>
      </c>
      <c r="L664">
        <v>256</v>
      </c>
    </row>
    <row r="665" spans="1:12" x14ac:dyDescent="0.3">
      <c r="A665" t="s">
        <v>12</v>
      </c>
      <c r="B665">
        <v>892</v>
      </c>
      <c r="C665">
        <v>1727</v>
      </c>
      <c r="F665" t="s">
        <v>16</v>
      </c>
      <c r="G665">
        <v>0</v>
      </c>
      <c r="H665">
        <v>0</v>
      </c>
      <c r="J665" t="s">
        <v>16</v>
      </c>
      <c r="K665">
        <v>0</v>
      </c>
      <c r="L665">
        <v>152</v>
      </c>
    </row>
    <row r="666" spans="1:12" x14ac:dyDescent="0.3">
      <c r="A666" t="s">
        <v>12</v>
      </c>
      <c r="B666">
        <v>1214</v>
      </c>
      <c r="C666">
        <v>1431</v>
      </c>
      <c r="F666" t="s">
        <v>16</v>
      </c>
      <c r="G666">
        <v>0</v>
      </c>
      <c r="H666">
        <v>0</v>
      </c>
      <c r="J666" t="s">
        <v>16</v>
      </c>
      <c r="K666">
        <v>0</v>
      </c>
      <c r="L666">
        <v>109</v>
      </c>
    </row>
    <row r="667" spans="1:12" x14ac:dyDescent="0.3">
      <c r="A667" t="s">
        <v>12</v>
      </c>
      <c r="B667">
        <v>711</v>
      </c>
      <c r="C667">
        <v>146</v>
      </c>
      <c r="F667" t="s">
        <v>16</v>
      </c>
      <c r="G667">
        <v>0</v>
      </c>
      <c r="H667">
        <v>826</v>
      </c>
      <c r="J667" t="s">
        <v>16</v>
      </c>
      <c r="K667">
        <v>0</v>
      </c>
      <c r="L667">
        <v>65</v>
      </c>
    </row>
    <row r="668" spans="1:12" x14ac:dyDescent="0.3">
      <c r="A668" t="s">
        <v>12</v>
      </c>
      <c r="B668">
        <v>528</v>
      </c>
      <c r="C668">
        <v>174</v>
      </c>
      <c r="F668" t="s">
        <v>16</v>
      </c>
      <c r="G668">
        <v>0</v>
      </c>
      <c r="H668">
        <v>0</v>
      </c>
      <c r="J668" t="s">
        <v>16</v>
      </c>
      <c r="K668">
        <v>0</v>
      </c>
      <c r="L668">
        <v>90</v>
      </c>
    </row>
    <row r="669" spans="1:12" x14ac:dyDescent="0.3">
      <c r="A669" t="s">
        <v>12</v>
      </c>
      <c r="B669">
        <v>3240</v>
      </c>
      <c r="C669">
        <v>460</v>
      </c>
      <c r="F669" t="s">
        <v>16</v>
      </c>
      <c r="G669">
        <v>0</v>
      </c>
      <c r="H669">
        <v>755</v>
      </c>
      <c r="J669" t="s">
        <v>16</v>
      </c>
      <c r="K669">
        <v>0</v>
      </c>
      <c r="L669">
        <v>86</v>
      </c>
    </row>
    <row r="670" spans="1:12" x14ac:dyDescent="0.3">
      <c r="A670" t="s">
        <v>12</v>
      </c>
      <c r="B670">
        <v>897</v>
      </c>
      <c r="C670">
        <v>3733</v>
      </c>
      <c r="F670" t="s">
        <v>16</v>
      </c>
      <c r="G670">
        <v>0</v>
      </c>
      <c r="H670">
        <v>0</v>
      </c>
      <c r="J670" t="s">
        <v>16</v>
      </c>
      <c r="K670">
        <v>0</v>
      </c>
      <c r="L670">
        <v>111</v>
      </c>
    </row>
    <row r="671" spans="1:12" x14ac:dyDescent="0.3">
      <c r="A671" t="s">
        <v>12</v>
      </c>
      <c r="B671">
        <v>301</v>
      </c>
      <c r="C671">
        <v>1281</v>
      </c>
      <c r="F671" t="s">
        <v>16</v>
      </c>
      <c r="G671">
        <v>0</v>
      </c>
      <c r="H671">
        <v>0</v>
      </c>
      <c r="J671" t="s">
        <v>16</v>
      </c>
      <c r="K671">
        <v>0</v>
      </c>
      <c r="L671">
        <v>44</v>
      </c>
    </row>
    <row r="672" spans="1:12" x14ac:dyDescent="0.3">
      <c r="A672" t="s">
        <v>12</v>
      </c>
      <c r="B672">
        <v>64</v>
      </c>
      <c r="C672">
        <v>410</v>
      </c>
      <c r="F672" t="s">
        <v>16</v>
      </c>
      <c r="G672">
        <v>0</v>
      </c>
      <c r="H672">
        <v>0</v>
      </c>
      <c r="J672" t="s">
        <v>16</v>
      </c>
      <c r="K672">
        <v>0</v>
      </c>
      <c r="L672">
        <v>102</v>
      </c>
    </row>
    <row r="673" spans="1:12" x14ac:dyDescent="0.3">
      <c r="A673" t="s">
        <v>12</v>
      </c>
      <c r="B673">
        <v>1966</v>
      </c>
      <c r="C673">
        <v>245</v>
      </c>
      <c r="F673" t="s">
        <v>16</v>
      </c>
      <c r="G673">
        <v>0</v>
      </c>
      <c r="H673">
        <v>0</v>
      </c>
      <c r="J673" t="s">
        <v>16</v>
      </c>
      <c r="K673">
        <v>0</v>
      </c>
      <c r="L673">
        <v>173</v>
      </c>
    </row>
    <row r="674" spans="1:12" x14ac:dyDescent="0.3">
      <c r="A674" t="s">
        <v>12</v>
      </c>
      <c r="B674">
        <v>479</v>
      </c>
      <c r="C674">
        <v>2010</v>
      </c>
      <c r="F674" t="s">
        <v>16</v>
      </c>
      <c r="G674">
        <v>0</v>
      </c>
      <c r="H674">
        <v>0</v>
      </c>
      <c r="J674" t="s">
        <v>16</v>
      </c>
      <c r="K674">
        <v>0</v>
      </c>
      <c r="L674">
        <v>162</v>
      </c>
    </row>
    <row r="675" spans="1:12" x14ac:dyDescent="0.3">
      <c r="A675" t="s">
        <v>12</v>
      </c>
      <c r="B675">
        <v>2683</v>
      </c>
      <c r="C675">
        <v>4870</v>
      </c>
      <c r="F675" t="s">
        <v>16</v>
      </c>
      <c r="G675">
        <v>0</v>
      </c>
      <c r="H675">
        <v>0</v>
      </c>
      <c r="J675" t="s">
        <v>16</v>
      </c>
      <c r="K675">
        <v>0</v>
      </c>
      <c r="L675">
        <v>163</v>
      </c>
    </row>
    <row r="676" spans="1:12" x14ac:dyDescent="0.3">
      <c r="A676" t="s">
        <v>12</v>
      </c>
      <c r="B676">
        <v>350</v>
      </c>
      <c r="C676">
        <v>595</v>
      </c>
      <c r="F676" t="s">
        <v>16</v>
      </c>
      <c r="G676">
        <v>0</v>
      </c>
      <c r="H676">
        <v>0</v>
      </c>
      <c r="J676" t="s">
        <v>16</v>
      </c>
      <c r="K676">
        <v>0</v>
      </c>
      <c r="L676">
        <v>62</v>
      </c>
    </row>
    <row r="677" spans="1:12" x14ac:dyDescent="0.3">
      <c r="A677" t="s">
        <v>12</v>
      </c>
      <c r="B677">
        <v>1137</v>
      </c>
      <c r="C677">
        <v>154</v>
      </c>
      <c r="F677" t="s">
        <v>16</v>
      </c>
      <c r="G677">
        <v>0</v>
      </c>
      <c r="H677">
        <v>819</v>
      </c>
      <c r="J677" t="s">
        <v>16</v>
      </c>
      <c r="K677">
        <v>0</v>
      </c>
      <c r="L677">
        <v>129</v>
      </c>
    </row>
    <row r="678" spans="1:12" x14ac:dyDescent="0.3">
      <c r="A678" t="s">
        <v>12</v>
      </c>
      <c r="B678">
        <v>86</v>
      </c>
      <c r="C678">
        <v>217</v>
      </c>
      <c r="F678" t="s">
        <v>16</v>
      </c>
      <c r="G678">
        <v>0</v>
      </c>
      <c r="H678">
        <v>0</v>
      </c>
      <c r="J678" t="s">
        <v>16</v>
      </c>
      <c r="K678">
        <v>0</v>
      </c>
      <c r="L678">
        <v>109</v>
      </c>
    </row>
    <row r="679" spans="1:12" x14ac:dyDescent="0.3">
      <c r="A679" t="s">
        <v>12</v>
      </c>
      <c r="B679">
        <v>513</v>
      </c>
      <c r="C679">
        <v>349</v>
      </c>
      <c r="F679" t="s">
        <v>16</v>
      </c>
      <c r="G679">
        <v>0</v>
      </c>
      <c r="H679">
        <v>0</v>
      </c>
      <c r="J679" t="s">
        <v>16</v>
      </c>
      <c r="K679">
        <v>0</v>
      </c>
      <c r="L679">
        <v>94</v>
      </c>
    </row>
    <row r="680" spans="1:12" x14ac:dyDescent="0.3">
      <c r="A680" t="s">
        <v>12</v>
      </c>
      <c r="B680">
        <v>1454</v>
      </c>
      <c r="C680">
        <v>935</v>
      </c>
      <c r="F680" t="s">
        <v>16</v>
      </c>
      <c r="G680">
        <v>0</v>
      </c>
      <c r="H680">
        <v>0</v>
      </c>
      <c r="J680" t="s">
        <v>16</v>
      </c>
      <c r="K680">
        <v>0</v>
      </c>
      <c r="L680">
        <v>155</v>
      </c>
    </row>
    <row r="681" spans="1:12" x14ac:dyDescent="0.3">
      <c r="A681" t="s">
        <v>12</v>
      </c>
      <c r="B681">
        <v>281</v>
      </c>
      <c r="C681">
        <v>476</v>
      </c>
      <c r="F681" t="s">
        <v>16</v>
      </c>
      <c r="G681">
        <v>0</v>
      </c>
      <c r="H681">
        <v>0</v>
      </c>
      <c r="J681" t="s">
        <v>16</v>
      </c>
      <c r="K681">
        <v>0</v>
      </c>
      <c r="L681">
        <v>76</v>
      </c>
    </row>
    <row r="682" spans="1:12" x14ac:dyDescent="0.3">
      <c r="A682" t="s">
        <v>12</v>
      </c>
      <c r="B682">
        <v>625</v>
      </c>
      <c r="C682">
        <v>333</v>
      </c>
      <c r="F682" t="s">
        <v>16</v>
      </c>
      <c r="G682">
        <v>0</v>
      </c>
      <c r="H682">
        <v>1411</v>
      </c>
      <c r="J682" t="s">
        <v>16</v>
      </c>
      <c r="K682">
        <v>0</v>
      </c>
      <c r="L682">
        <v>56</v>
      </c>
    </row>
    <row r="683" spans="1:12" x14ac:dyDescent="0.3">
      <c r="A683" t="s">
        <v>12</v>
      </c>
      <c r="B683">
        <v>23</v>
      </c>
      <c r="C683">
        <v>1294</v>
      </c>
      <c r="F683" t="s">
        <v>16</v>
      </c>
      <c r="G683">
        <v>0</v>
      </c>
      <c r="H683">
        <v>6969</v>
      </c>
      <c r="J683" t="s">
        <v>16</v>
      </c>
      <c r="K683">
        <v>0</v>
      </c>
      <c r="L683">
        <v>110</v>
      </c>
    </row>
    <row r="684" spans="1:12" x14ac:dyDescent="0.3">
      <c r="A684" t="s">
        <v>12</v>
      </c>
      <c r="B684">
        <v>2044</v>
      </c>
      <c r="C684">
        <v>761</v>
      </c>
      <c r="F684" t="s">
        <v>16</v>
      </c>
      <c r="G684">
        <v>0</v>
      </c>
      <c r="H684">
        <v>0</v>
      </c>
      <c r="J684" t="s">
        <v>16</v>
      </c>
      <c r="K684">
        <v>0</v>
      </c>
      <c r="L684">
        <v>79</v>
      </c>
    </row>
    <row r="685" spans="1:12" x14ac:dyDescent="0.3">
      <c r="A685" t="s">
        <v>12</v>
      </c>
      <c r="B685">
        <v>709</v>
      </c>
      <c r="C685">
        <v>251</v>
      </c>
      <c r="F685" t="s">
        <v>16</v>
      </c>
      <c r="G685">
        <v>0</v>
      </c>
      <c r="H685">
        <v>2876</v>
      </c>
      <c r="J685" t="s">
        <v>16</v>
      </c>
      <c r="K685">
        <v>0</v>
      </c>
      <c r="L685">
        <v>83</v>
      </c>
    </row>
    <row r="686" spans="1:12" x14ac:dyDescent="0.3">
      <c r="A686" t="s">
        <v>12</v>
      </c>
      <c r="B686">
        <v>365</v>
      </c>
      <c r="C686">
        <v>638</v>
      </c>
      <c r="F686" t="s">
        <v>16</v>
      </c>
      <c r="G686">
        <v>0</v>
      </c>
      <c r="H686">
        <v>0</v>
      </c>
      <c r="J686" t="s">
        <v>16</v>
      </c>
      <c r="K686">
        <v>0</v>
      </c>
      <c r="L686">
        <v>57</v>
      </c>
    </row>
    <row r="687" spans="1:12" x14ac:dyDescent="0.3">
      <c r="A687" t="s">
        <v>12</v>
      </c>
      <c r="B687">
        <v>1173</v>
      </c>
      <c r="C687">
        <v>2231</v>
      </c>
      <c r="F687" t="s">
        <v>16</v>
      </c>
      <c r="G687">
        <v>0</v>
      </c>
      <c r="H687">
        <v>10999</v>
      </c>
      <c r="J687" t="s">
        <v>16</v>
      </c>
      <c r="K687">
        <v>0</v>
      </c>
      <c r="L687">
        <v>93</v>
      </c>
    </row>
    <row r="688" spans="1:12" x14ac:dyDescent="0.3">
      <c r="A688" t="s">
        <v>12</v>
      </c>
      <c r="B688">
        <v>111</v>
      </c>
      <c r="C688">
        <v>4241</v>
      </c>
      <c r="F688" t="s">
        <v>16</v>
      </c>
      <c r="G688">
        <v>0</v>
      </c>
      <c r="H688">
        <v>0</v>
      </c>
      <c r="J688" t="s">
        <v>16</v>
      </c>
      <c r="K688">
        <v>0</v>
      </c>
      <c r="L688">
        <v>70</v>
      </c>
    </row>
    <row r="689" spans="1:12" x14ac:dyDescent="0.3">
      <c r="A689" t="s">
        <v>12</v>
      </c>
      <c r="B689">
        <v>4994</v>
      </c>
      <c r="C689">
        <v>27</v>
      </c>
      <c r="F689" t="s">
        <v>16</v>
      </c>
      <c r="G689">
        <v>0</v>
      </c>
      <c r="H689">
        <v>0</v>
      </c>
      <c r="J689" t="s">
        <v>16</v>
      </c>
      <c r="K689">
        <v>0</v>
      </c>
      <c r="L689">
        <v>127</v>
      </c>
    </row>
    <row r="690" spans="1:12" x14ac:dyDescent="0.3">
      <c r="A690" t="s">
        <v>12</v>
      </c>
      <c r="B690">
        <v>364</v>
      </c>
      <c r="C690">
        <v>308</v>
      </c>
      <c r="F690" t="s">
        <v>16</v>
      </c>
      <c r="G690">
        <v>0</v>
      </c>
      <c r="H690">
        <v>0</v>
      </c>
      <c r="J690" t="s">
        <v>16</v>
      </c>
      <c r="K690">
        <v>0</v>
      </c>
      <c r="L690">
        <v>155</v>
      </c>
    </row>
    <row r="691" spans="1:12" x14ac:dyDescent="0.3">
      <c r="A691" t="s">
        <v>12</v>
      </c>
      <c r="B691">
        <v>998</v>
      </c>
      <c r="C691">
        <v>2496</v>
      </c>
      <c r="F691" t="s">
        <v>16</v>
      </c>
      <c r="G691">
        <v>0</v>
      </c>
      <c r="H691">
        <v>0</v>
      </c>
      <c r="J691" t="s">
        <v>16</v>
      </c>
      <c r="K691">
        <v>0</v>
      </c>
      <c r="L691">
        <v>96</v>
      </c>
    </row>
    <row r="692" spans="1:12" x14ac:dyDescent="0.3">
      <c r="A692" t="s">
        <v>12</v>
      </c>
      <c r="B692">
        <v>623</v>
      </c>
      <c r="C692">
        <v>109</v>
      </c>
      <c r="F692" t="s">
        <v>16</v>
      </c>
      <c r="G692">
        <v>0</v>
      </c>
      <c r="H692">
        <v>10816</v>
      </c>
      <c r="J692" t="s">
        <v>16</v>
      </c>
      <c r="K692">
        <v>0</v>
      </c>
      <c r="L692">
        <v>95</v>
      </c>
    </row>
    <row r="693" spans="1:12" x14ac:dyDescent="0.3">
      <c r="A693" t="s">
        <v>12</v>
      </c>
      <c r="B693">
        <v>947</v>
      </c>
      <c r="C693">
        <v>233</v>
      </c>
      <c r="F693" t="s">
        <v>16</v>
      </c>
      <c r="G693">
        <v>0</v>
      </c>
      <c r="H693">
        <v>0</v>
      </c>
      <c r="J693" t="s">
        <v>16</v>
      </c>
      <c r="K693">
        <v>0</v>
      </c>
      <c r="L693">
        <v>81</v>
      </c>
    </row>
    <row r="694" spans="1:12" x14ac:dyDescent="0.3">
      <c r="A694" t="s">
        <v>12</v>
      </c>
      <c r="B694">
        <v>3518</v>
      </c>
      <c r="C694">
        <v>4766</v>
      </c>
      <c r="F694" t="s">
        <v>16</v>
      </c>
      <c r="G694">
        <v>0</v>
      </c>
      <c r="H694">
        <v>0</v>
      </c>
      <c r="J694" t="s">
        <v>16</v>
      </c>
      <c r="K694">
        <v>0</v>
      </c>
      <c r="L694">
        <v>77</v>
      </c>
    </row>
    <row r="695" spans="1:12" x14ac:dyDescent="0.3">
      <c r="A695" t="s">
        <v>12</v>
      </c>
      <c r="B695">
        <v>1165</v>
      </c>
      <c r="C695">
        <v>660</v>
      </c>
      <c r="F695" t="s">
        <v>16</v>
      </c>
      <c r="G695">
        <v>0</v>
      </c>
      <c r="H695">
        <v>2534</v>
      </c>
      <c r="J695" t="s">
        <v>16</v>
      </c>
      <c r="K695">
        <v>0</v>
      </c>
      <c r="L695">
        <v>213</v>
      </c>
    </row>
    <row r="696" spans="1:12" x14ac:dyDescent="0.3">
      <c r="A696" t="s">
        <v>12</v>
      </c>
      <c r="B696">
        <v>244</v>
      </c>
      <c r="C696">
        <v>994</v>
      </c>
      <c r="F696" t="s">
        <v>16</v>
      </c>
      <c r="G696">
        <v>0</v>
      </c>
      <c r="H696">
        <v>1812</v>
      </c>
      <c r="J696" t="s">
        <v>16</v>
      </c>
      <c r="K696">
        <v>0</v>
      </c>
      <c r="L696">
        <v>106</v>
      </c>
    </row>
    <row r="697" spans="1:12" x14ac:dyDescent="0.3">
      <c r="A697" t="s">
        <v>12</v>
      </c>
      <c r="B697">
        <v>343</v>
      </c>
      <c r="C697">
        <v>845</v>
      </c>
      <c r="F697" t="s">
        <v>16</v>
      </c>
      <c r="G697">
        <v>0</v>
      </c>
      <c r="H697">
        <v>3871</v>
      </c>
      <c r="J697" t="s">
        <v>16</v>
      </c>
      <c r="K697">
        <v>0</v>
      </c>
      <c r="L697">
        <v>69</v>
      </c>
    </row>
    <row r="698" spans="1:12" x14ac:dyDescent="0.3">
      <c r="A698" t="s">
        <v>12</v>
      </c>
      <c r="B698">
        <v>94</v>
      </c>
      <c r="C698">
        <v>1262</v>
      </c>
      <c r="F698" t="s">
        <v>16</v>
      </c>
      <c r="G698">
        <v>0</v>
      </c>
      <c r="H698">
        <v>241</v>
      </c>
      <c r="J698" t="s">
        <v>16</v>
      </c>
      <c r="K698">
        <v>0</v>
      </c>
      <c r="L698">
        <v>75</v>
      </c>
    </row>
    <row r="699" spans="1:12" x14ac:dyDescent="0.3">
      <c r="A699" t="s">
        <v>12</v>
      </c>
      <c r="B699">
        <v>542</v>
      </c>
      <c r="C699">
        <v>2490</v>
      </c>
      <c r="F699" t="s">
        <v>16</v>
      </c>
      <c r="G699">
        <v>0</v>
      </c>
      <c r="H699">
        <v>2580</v>
      </c>
      <c r="J699" t="s">
        <v>16</v>
      </c>
      <c r="K699">
        <v>0</v>
      </c>
      <c r="L699">
        <v>110</v>
      </c>
    </row>
    <row r="700" spans="1:12" x14ac:dyDescent="0.3">
      <c r="A700" t="s">
        <v>12</v>
      </c>
      <c r="B700">
        <v>97</v>
      </c>
      <c r="C700">
        <v>452</v>
      </c>
      <c r="F700" t="s">
        <v>16</v>
      </c>
      <c r="G700">
        <v>0</v>
      </c>
      <c r="H700">
        <v>0</v>
      </c>
      <c r="J700" t="s">
        <v>16</v>
      </c>
      <c r="K700">
        <v>0</v>
      </c>
      <c r="L700">
        <v>242</v>
      </c>
    </row>
    <row r="701" spans="1:12" x14ac:dyDescent="0.3">
      <c r="A701" t="s">
        <v>12</v>
      </c>
      <c r="B701">
        <v>408</v>
      </c>
      <c r="C701">
        <v>3074</v>
      </c>
      <c r="F701" t="s">
        <v>16</v>
      </c>
      <c r="G701">
        <v>0</v>
      </c>
      <c r="H701">
        <v>8361</v>
      </c>
      <c r="J701" t="s">
        <v>16</v>
      </c>
      <c r="K701">
        <v>0</v>
      </c>
      <c r="L701">
        <v>91</v>
      </c>
    </row>
    <row r="702" spans="1:12" x14ac:dyDescent="0.3">
      <c r="A702" t="s">
        <v>12</v>
      </c>
      <c r="B702">
        <v>2073</v>
      </c>
      <c r="C702">
        <v>580</v>
      </c>
      <c r="F702" t="s">
        <v>16</v>
      </c>
      <c r="G702">
        <v>0</v>
      </c>
      <c r="H702">
        <v>0</v>
      </c>
      <c r="J702" t="s">
        <v>16</v>
      </c>
      <c r="K702">
        <v>0</v>
      </c>
      <c r="L702">
        <v>120</v>
      </c>
    </row>
    <row r="703" spans="1:12" x14ac:dyDescent="0.3">
      <c r="A703" t="s">
        <v>12</v>
      </c>
      <c r="B703">
        <v>131</v>
      </c>
      <c r="C703">
        <v>728</v>
      </c>
      <c r="F703" t="s">
        <v>16</v>
      </c>
      <c r="G703">
        <v>0</v>
      </c>
      <c r="H703">
        <v>886</v>
      </c>
      <c r="J703" t="s">
        <v>16</v>
      </c>
      <c r="K703">
        <v>0</v>
      </c>
      <c r="L703">
        <v>277</v>
      </c>
    </row>
    <row r="704" spans="1:12" x14ac:dyDescent="0.3">
      <c r="A704" t="s">
        <v>12</v>
      </c>
      <c r="B704">
        <v>133</v>
      </c>
      <c r="C704">
        <v>84</v>
      </c>
      <c r="F704" t="s">
        <v>16</v>
      </c>
      <c r="G704">
        <v>0</v>
      </c>
      <c r="H704">
        <v>1204</v>
      </c>
      <c r="J704" t="s">
        <v>16</v>
      </c>
      <c r="K704">
        <v>0</v>
      </c>
      <c r="L704">
        <v>58</v>
      </c>
    </row>
    <row r="705" spans="1:12" x14ac:dyDescent="0.3">
      <c r="A705" t="s">
        <v>12</v>
      </c>
      <c r="B705">
        <v>321</v>
      </c>
      <c r="C705">
        <v>897</v>
      </c>
      <c r="F705" t="s">
        <v>16</v>
      </c>
      <c r="G705">
        <v>0</v>
      </c>
      <c r="H705">
        <v>1048</v>
      </c>
      <c r="J705" t="s">
        <v>16</v>
      </c>
      <c r="K705">
        <v>0</v>
      </c>
      <c r="L705">
        <v>111</v>
      </c>
    </row>
    <row r="706" spans="1:12" x14ac:dyDescent="0.3">
      <c r="A706" t="s">
        <v>12</v>
      </c>
      <c r="B706">
        <v>427</v>
      </c>
      <c r="C706">
        <v>310</v>
      </c>
      <c r="F706" t="s">
        <v>16</v>
      </c>
      <c r="G706">
        <v>0</v>
      </c>
      <c r="H706">
        <v>0</v>
      </c>
      <c r="J706" t="s">
        <v>16</v>
      </c>
      <c r="K706">
        <v>0</v>
      </c>
      <c r="L706">
        <v>99</v>
      </c>
    </row>
    <row r="707" spans="1:12" x14ac:dyDescent="0.3">
      <c r="A707" t="s">
        <v>12</v>
      </c>
      <c r="B707">
        <v>382</v>
      </c>
      <c r="C707">
        <v>656</v>
      </c>
      <c r="F707" t="s">
        <v>16</v>
      </c>
      <c r="G707">
        <v>0</v>
      </c>
      <c r="H707">
        <v>0</v>
      </c>
      <c r="J707" t="s">
        <v>16</v>
      </c>
      <c r="K707">
        <v>0</v>
      </c>
      <c r="L707">
        <v>57</v>
      </c>
    </row>
    <row r="708" spans="1:12" x14ac:dyDescent="0.3">
      <c r="A708" t="s">
        <v>12</v>
      </c>
      <c r="B708">
        <v>352</v>
      </c>
      <c r="C708">
        <v>992</v>
      </c>
      <c r="F708" t="s">
        <v>16</v>
      </c>
      <c r="G708">
        <v>0</v>
      </c>
      <c r="H708">
        <v>0</v>
      </c>
      <c r="J708" t="s">
        <v>16</v>
      </c>
      <c r="K708">
        <v>0</v>
      </c>
      <c r="L708">
        <v>127</v>
      </c>
    </row>
    <row r="709" spans="1:12" x14ac:dyDescent="0.3">
      <c r="A709" t="s">
        <v>12</v>
      </c>
      <c r="B709">
        <v>2341</v>
      </c>
      <c r="C709">
        <v>2470</v>
      </c>
      <c r="F709" t="s">
        <v>16</v>
      </c>
      <c r="G709">
        <v>0</v>
      </c>
      <c r="H709">
        <v>0</v>
      </c>
      <c r="J709" t="s">
        <v>16</v>
      </c>
      <c r="K709">
        <v>0</v>
      </c>
      <c r="L709">
        <v>109</v>
      </c>
    </row>
    <row r="710" spans="1:12" x14ac:dyDescent="0.3">
      <c r="A710" t="s">
        <v>12</v>
      </c>
      <c r="B710">
        <v>293</v>
      </c>
      <c r="C710">
        <v>303</v>
      </c>
      <c r="F710" t="s">
        <v>16</v>
      </c>
      <c r="G710">
        <v>0</v>
      </c>
      <c r="H710">
        <v>8454</v>
      </c>
      <c r="J710" t="s">
        <v>16</v>
      </c>
      <c r="K710">
        <v>0</v>
      </c>
      <c r="L710">
        <v>75</v>
      </c>
    </row>
    <row r="711" spans="1:12" x14ac:dyDescent="0.3">
      <c r="A711" t="s">
        <v>12</v>
      </c>
      <c r="B711">
        <v>846</v>
      </c>
      <c r="C711">
        <v>1088</v>
      </c>
      <c r="F711" t="s">
        <v>16</v>
      </c>
      <c r="G711">
        <v>0</v>
      </c>
      <c r="H711">
        <v>624</v>
      </c>
      <c r="J711" t="s">
        <v>16</v>
      </c>
      <c r="K711">
        <v>0</v>
      </c>
      <c r="L711">
        <v>78</v>
      </c>
    </row>
    <row r="712" spans="1:12" x14ac:dyDescent="0.3">
      <c r="A712" t="s">
        <v>12</v>
      </c>
      <c r="B712">
        <v>712</v>
      </c>
      <c r="C712">
        <v>886</v>
      </c>
      <c r="F712" t="s">
        <v>16</v>
      </c>
      <c r="G712">
        <v>0</v>
      </c>
      <c r="H712">
        <v>0</v>
      </c>
      <c r="J712" t="s">
        <v>16</v>
      </c>
      <c r="K712">
        <v>0</v>
      </c>
      <c r="L712">
        <v>124</v>
      </c>
    </row>
    <row r="713" spans="1:12" x14ac:dyDescent="0.3">
      <c r="A713" t="s">
        <v>12</v>
      </c>
      <c r="B713">
        <v>474</v>
      </c>
      <c r="C713">
        <v>2114</v>
      </c>
      <c r="F713" t="s">
        <v>16</v>
      </c>
      <c r="G713">
        <v>0</v>
      </c>
      <c r="H713">
        <v>8613</v>
      </c>
      <c r="J713" t="s">
        <v>16</v>
      </c>
      <c r="K713">
        <v>0</v>
      </c>
      <c r="L713">
        <v>177</v>
      </c>
    </row>
    <row r="714" spans="1:12" x14ac:dyDescent="0.3">
      <c r="A714" t="s">
        <v>12</v>
      </c>
      <c r="B714">
        <v>833</v>
      </c>
      <c r="C714">
        <v>6</v>
      </c>
      <c r="F714" t="s">
        <v>16</v>
      </c>
      <c r="G714">
        <v>0</v>
      </c>
      <c r="H714">
        <v>4527</v>
      </c>
      <c r="J714" t="s">
        <v>16</v>
      </c>
      <c r="K714">
        <v>0</v>
      </c>
      <c r="L714">
        <v>70</v>
      </c>
    </row>
    <row r="715" spans="1:12" x14ac:dyDescent="0.3">
      <c r="A715" t="s">
        <v>12</v>
      </c>
      <c r="B715">
        <v>15</v>
      </c>
      <c r="C715">
        <v>185</v>
      </c>
      <c r="F715" t="s">
        <v>16</v>
      </c>
      <c r="G715">
        <v>0</v>
      </c>
      <c r="H715">
        <v>0</v>
      </c>
      <c r="J715" t="s">
        <v>16</v>
      </c>
      <c r="K715">
        <v>0</v>
      </c>
      <c r="L715">
        <v>88</v>
      </c>
    </row>
    <row r="716" spans="1:12" x14ac:dyDescent="0.3">
      <c r="A716" t="s">
        <v>12</v>
      </c>
      <c r="B716">
        <v>781</v>
      </c>
      <c r="C716">
        <v>568</v>
      </c>
      <c r="F716" t="s">
        <v>16</v>
      </c>
      <c r="G716">
        <v>0</v>
      </c>
      <c r="H716">
        <v>0</v>
      </c>
      <c r="J716" t="s">
        <v>16</v>
      </c>
      <c r="K716">
        <v>0</v>
      </c>
      <c r="L716">
        <v>74</v>
      </c>
    </row>
    <row r="717" spans="1:12" x14ac:dyDescent="0.3">
      <c r="A717" t="s">
        <v>12</v>
      </c>
      <c r="B717">
        <v>243</v>
      </c>
      <c r="C717">
        <v>2687</v>
      </c>
      <c r="F717" t="s">
        <v>16</v>
      </c>
      <c r="G717">
        <v>0</v>
      </c>
      <c r="H717">
        <v>4911</v>
      </c>
      <c r="J717" t="s">
        <v>16</v>
      </c>
      <c r="K717">
        <v>0</v>
      </c>
      <c r="L717">
        <v>45</v>
      </c>
    </row>
    <row r="718" spans="1:12" x14ac:dyDescent="0.3">
      <c r="A718" t="s">
        <v>12</v>
      </c>
      <c r="B718">
        <v>1075</v>
      </c>
      <c r="C718">
        <v>862</v>
      </c>
      <c r="F718" t="s">
        <v>16</v>
      </c>
      <c r="G718">
        <v>0</v>
      </c>
      <c r="H718">
        <v>0</v>
      </c>
      <c r="J718" t="s">
        <v>16</v>
      </c>
      <c r="K718">
        <v>0</v>
      </c>
      <c r="L718">
        <v>108</v>
      </c>
    </row>
    <row r="719" spans="1:12" x14ac:dyDescent="0.3">
      <c r="A719" t="s">
        <v>12</v>
      </c>
      <c r="B719">
        <v>445</v>
      </c>
      <c r="C719">
        <v>1877</v>
      </c>
      <c r="F719" t="s">
        <v>16</v>
      </c>
      <c r="G719">
        <v>0</v>
      </c>
      <c r="H719">
        <v>1053</v>
      </c>
      <c r="J719" t="s">
        <v>16</v>
      </c>
      <c r="K719">
        <v>0</v>
      </c>
      <c r="L719">
        <v>74</v>
      </c>
    </row>
    <row r="720" spans="1:12" x14ac:dyDescent="0.3">
      <c r="A720" t="s">
        <v>12</v>
      </c>
      <c r="B720">
        <v>527</v>
      </c>
      <c r="C720">
        <v>513</v>
      </c>
      <c r="F720" t="s">
        <v>16</v>
      </c>
      <c r="G720">
        <v>0</v>
      </c>
      <c r="H720">
        <v>0</v>
      </c>
      <c r="J720" t="s">
        <v>16</v>
      </c>
      <c r="K720">
        <v>0</v>
      </c>
      <c r="L720">
        <v>72</v>
      </c>
    </row>
    <row r="721" spans="1:12" x14ac:dyDescent="0.3">
      <c r="A721" t="s">
        <v>12</v>
      </c>
      <c r="B721">
        <v>22</v>
      </c>
      <c r="C721">
        <v>5350</v>
      </c>
      <c r="F721" t="s">
        <v>16</v>
      </c>
      <c r="G721">
        <v>0</v>
      </c>
      <c r="H721">
        <v>5980</v>
      </c>
      <c r="J721" t="s">
        <v>16</v>
      </c>
      <c r="K721">
        <v>0</v>
      </c>
      <c r="L721">
        <v>103</v>
      </c>
    </row>
    <row r="722" spans="1:12" x14ac:dyDescent="0.3">
      <c r="A722" t="s">
        <v>12</v>
      </c>
      <c r="B722">
        <v>622</v>
      </c>
      <c r="C722">
        <v>347</v>
      </c>
      <c r="F722" t="s">
        <v>16</v>
      </c>
      <c r="G722">
        <v>0</v>
      </c>
      <c r="H722">
        <v>2485</v>
      </c>
      <c r="J722" t="s">
        <v>16</v>
      </c>
      <c r="K722">
        <v>0</v>
      </c>
      <c r="L722">
        <v>116</v>
      </c>
    </row>
    <row r="723" spans="1:12" x14ac:dyDescent="0.3">
      <c r="A723" t="s">
        <v>12</v>
      </c>
      <c r="B723">
        <v>1068</v>
      </c>
      <c r="C723">
        <v>958</v>
      </c>
      <c r="F723" t="s">
        <v>16</v>
      </c>
      <c r="G723">
        <v>0</v>
      </c>
      <c r="H723">
        <v>0</v>
      </c>
      <c r="J723" t="s">
        <v>16</v>
      </c>
      <c r="K723">
        <v>0</v>
      </c>
      <c r="L723">
        <v>135</v>
      </c>
    </row>
    <row r="724" spans="1:12" x14ac:dyDescent="0.3">
      <c r="A724" t="s">
        <v>12</v>
      </c>
      <c r="B724">
        <v>1409</v>
      </c>
      <c r="C724">
        <v>121</v>
      </c>
      <c r="F724" t="s">
        <v>16</v>
      </c>
      <c r="G724">
        <v>0</v>
      </c>
      <c r="H724">
        <v>0</v>
      </c>
      <c r="J724" t="s">
        <v>16</v>
      </c>
      <c r="K724">
        <v>0</v>
      </c>
      <c r="L724">
        <v>79</v>
      </c>
    </row>
    <row r="725" spans="1:12" x14ac:dyDescent="0.3">
      <c r="A725" t="s">
        <v>12</v>
      </c>
      <c r="B725">
        <v>109</v>
      </c>
      <c r="C725">
        <v>228</v>
      </c>
      <c r="F725" t="s">
        <v>16</v>
      </c>
      <c r="G725">
        <v>0</v>
      </c>
      <c r="H725">
        <v>2445</v>
      </c>
      <c r="J725" t="s">
        <v>16</v>
      </c>
      <c r="K725">
        <v>0</v>
      </c>
      <c r="L725">
        <v>52</v>
      </c>
    </row>
    <row r="726" spans="1:12" x14ac:dyDescent="0.3">
      <c r="A726" t="s">
        <v>12</v>
      </c>
      <c r="B726">
        <v>118</v>
      </c>
      <c r="C726">
        <v>2151</v>
      </c>
      <c r="F726" t="s">
        <v>16</v>
      </c>
      <c r="G726">
        <v>0</v>
      </c>
      <c r="H726">
        <v>6190</v>
      </c>
      <c r="J726" t="s">
        <v>16</v>
      </c>
      <c r="K726">
        <v>0</v>
      </c>
      <c r="L726">
        <v>112</v>
      </c>
    </row>
    <row r="727" spans="1:12" x14ac:dyDescent="0.3">
      <c r="A727" t="s">
        <v>12</v>
      </c>
      <c r="B727">
        <v>58</v>
      </c>
      <c r="C727">
        <v>2304</v>
      </c>
      <c r="F727" t="s">
        <v>16</v>
      </c>
      <c r="G727">
        <v>0</v>
      </c>
      <c r="H727">
        <v>1607</v>
      </c>
      <c r="J727" t="s">
        <v>16</v>
      </c>
      <c r="K727">
        <v>0</v>
      </c>
      <c r="L727">
        <v>57</v>
      </c>
    </row>
    <row r="728" spans="1:12" x14ac:dyDescent="0.3">
      <c r="A728" t="s">
        <v>12</v>
      </c>
      <c r="B728">
        <v>71</v>
      </c>
      <c r="C728">
        <v>1230</v>
      </c>
      <c r="F728" t="s">
        <v>16</v>
      </c>
      <c r="G728">
        <v>0</v>
      </c>
      <c r="H728">
        <v>13841</v>
      </c>
      <c r="J728" t="s">
        <v>16</v>
      </c>
      <c r="K728">
        <v>0</v>
      </c>
      <c r="L728">
        <v>91</v>
      </c>
    </row>
    <row r="729" spans="1:12" x14ac:dyDescent="0.3">
      <c r="A729" t="s">
        <v>12</v>
      </c>
      <c r="B729">
        <v>1091</v>
      </c>
      <c r="C729">
        <v>300</v>
      </c>
      <c r="F729" t="s">
        <v>16</v>
      </c>
      <c r="G729">
        <v>0</v>
      </c>
      <c r="H729">
        <v>0</v>
      </c>
      <c r="J729" t="s">
        <v>16</v>
      </c>
      <c r="K729">
        <v>0</v>
      </c>
      <c r="L729">
        <v>90</v>
      </c>
    </row>
    <row r="730" spans="1:12" x14ac:dyDescent="0.3">
      <c r="A730" t="s">
        <v>12</v>
      </c>
      <c r="B730">
        <v>1006</v>
      </c>
      <c r="C730">
        <v>372</v>
      </c>
      <c r="F730" t="s">
        <v>16</v>
      </c>
      <c r="G730">
        <v>0</v>
      </c>
      <c r="H730">
        <v>2374</v>
      </c>
      <c r="J730" t="s">
        <v>16</v>
      </c>
      <c r="K730">
        <v>0</v>
      </c>
      <c r="L730">
        <v>134</v>
      </c>
    </row>
    <row r="731" spans="1:12" x14ac:dyDescent="0.3">
      <c r="A731" t="s">
        <v>12</v>
      </c>
      <c r="B731">
        <v>156</v>
      </c>
      <c r="C731">
        <v>1360</v>
      </c>
      <c r="F731" t="s">
        <v>16</v>
      </c>
      <c r="G731">
        <v>0</v>
      </c>
      <c r="H731">
        <v>9751</v>
      </c>
      <c r="J731" t="s">
        <v>16</v>
      </c>
      <c r="K731">
        <v>0</v>
      </c>
      <c r="L731">
        <v>68</v>
      </c>
    </row>
    <row r="732" spans="1:12" x14ac:dyDescent="0.3">
      <c r="A732" t="s">
        <v>12</v>
      </c>
      <c r="B732">
        <v>1155</v>
      </c>
      <c r="C732">
        <v>70</v>
      </c>
      <c r="F732" t="s">
        <v>16</v>
      </c>
      <c r="G732">
        <v>0</v>
      </c>
      <c r="H732">
        <v>2395</v>
      </c>
      <c r="J732" t="s">
        <v>16</v>
      </c>
      <c r="K732">
        <v>0</v>
      </c>
      <c r="L732">
        <v>122</v>
      </c>
    </row>
    <row r="733" spans="1:12" x14ac:dyDescent="0.3">
      <c r="A733" t="s">
        <v>12</v>
      </c>
      <c r="B733">
        <v>740</v>
      </c>
      <c r="C733">
        <v>674</v>
      </c>
      <c r="F733" t="s">
        <v>16</v>
      </c>
      <c r="G733">
        <v>0</v>
      </c>
      <c r="H733">
        <v>2729</v>
      </c>
      <c r="J733" t="s">
        <v>16</v>
      </c>
      <c r="K733">
        <v>0</v>
      </c>
      <c r="L733">
        <v>132</v>
      </c>
    </row>
    <row r="734" spans="1:12" x14ac:dyDescent="0.3">
      <c r="A734" t="s">
        <v>12</v>
      </c>
      <c r="B734">
        <v>830</v>
      </c>
      <c r="C734">
        <v>853</v>
      </c>
      <c r="F734" t="s">
        <v>16</v>
      </c>
      <c r="G734">
        <v>0</v>
      </c>
      <c r="H734">
        <v>686</v>
      </c>
      <c r="J734" t="s">
        <v>16</v>
      </c>
      <c r="K734">
        <v>0</v>
      </c>
      <c r="L734">
        <v>74</v>
      </c>
    </row>
    <row r="735" spans="1:12" x14ac:dyDescent="0.3">
      <c r="A735" t="s">
        <v>12</v>
      </c>
      <c r="B735">
        <v>440</v>
      </c>
      <c r="C735">
        <v>818</v>
      </c>
      <c r="F735" t="s">
        <v>16</v>
      </c>
      <c r="G735">
        <v>0</v>
      </c>
      <c r="H735">
        <v>0</v>
      </c>
      <c r="J735" t="s">
        <v>16</v>
      </c>
      <c r="K735">
        <v>0</v>
      </c>
      <c r="L735">
        <v>92</v>
      </c>
    </row>
    <row r="736" spans="1:12" x14ac:dyDescent="0.3">
      <c r="A736" t="s">
        <v>12</v>
      </c>
      <c r="B736">
        <v>117</v>
      </c>
      <c r="C736">
        <v>984</v>
      </c>
      <c r="F736" t="s">
        <v>16</v>
      </c>
      <c r="G736">
        <v>0</v>
      </c>
      <c r="H736">
        <v>275</v>
      </c>
      <c r="J736" t="s">
        <v>16</v>
      </c>
      <c r="K736">
        <v>0</v>
      </c>
      <c r="L736">
        <v>68</v>
      </c>
    </row>
    <row r="737" spans="1:12" x14ac:dyDescent="0.3">
      <c r="A737" t="s">
        <v>12</v>
      </c>
      <c r="B737">
        <v>685</v>
      </c>
      <c r="C737">
        <v>1254</v>
      </c>
      <c r="F737" t="s">
        <v>16</v>
      </c>
      <c r="G737">
        <v>0</v>
      </c>
      <c r="H737">
        <v>4661</v>
      </c>
      <c r="J737" t="s">
        <v>16</v>
      </c>
      <c r="K737">
        <v>0</v>
      </c>
      <c r="L737">
        <v>52</v>
      </c>
    </row>
    <row r="738" spans="1:12" x14ac:dyDescent="0.3">
      <c r="A738" t="s">
        <v>12</v>
      </c>
      <c r="B738">
        <v>296</v>
      </c>
      <c r="C738">
        <v>6</v>
      </c>
      <c r="F738" t="s">
        <v>16</v>
      </c>
      <c r="G738">
        <v>0</v>
      </c>
      <c r="H738">
        <v>0</v>
      </c>
      <c r="J738" t="s">
        <v>16</v>
      </c>
      <c r="K738">
        <v>0</v>
      </c>
      <c r="L738">
        <v>249</v>
      </c>
    </row>
    <row r="739" spans="1:12" x14ac:dyDescent="0.3">
      <c r="A739" t="s">
        <v>12</v>
      </c>
      <c r="B739">
        <v>139</v>
      </c>
      <c r="C739">
        <v>1448</v>
      </c>
      <c r="F739" t="s">
        <v>16</v>
      </c>
      <c r="G739">
        <v>0</v>
      </c>
      <c r="H739">
        <v>4273</v>
      </c>
      <c r="J739" t="s">
        <v>16</v>
      </c>
      <c r="K739">
        <v>0</v>
      </c>
      <c r="L739">
        <v>74</v>
      </c>
    </row>
    <row r="740" spans="1:12" x14ac:dyDescent="0.3">
      <c r="A740" t="s">
        <v>12</v>
      </c>
      <c r="B740">
        <v>430</v>
      </c>
      <c r="C740">
        <v>2430</v>
      </c>
      <c r="F740" t="s">
        <v>16</v>
      </c>
      <c r="G740">
        <v>0</v>
      </c>
      <c r="H740">
        <v>6060</v>
      </c>
      <c r="J740" t="s">
        <v>16</v>
      </c>
      <c r="K740">
        <v>0</v>
      </c>
      <c r="L740">
        <v>175</v>
      </c>
    </row>
    <row r="741" spans="1:12" x14ac:dyDescent="0.3">
      <c r="A741" t="s">
        <v>12</v>
      </c>
      <c r="B741">
        <v>877</v>
      </c>
      <c r="C741">
        <v>1468</v>
      </c>
      <c r="F741" t="s">
        <v>16</v>
      </c>
      <c r="G741">
        <v>0</v>
      </c>
      <c r="H741">
        <v>0</v>
      </c>
      <c r="J741" t="s">
        <v>16</v>
      </c>
      <c r="K741">
        <v>0</v>
      </c>
      <c r="L741">
        <v>83</v>
      </c>
    </row>
    <row r="742" spans="1:12" x14ac:dyDescent="0.3">
      <c r="A742" t="s">
        <v>12</v>
      </c>
      <c r="B742">
        <v>1987</v>
      </c>
      <c r="C742">
        <v>146</v>
      </c>
      <c r="F742" t="s">
        <v>16</v>
      </c>
      <c r="G742">
        <v>0</v>
      </c>
      <c r="H742">
        <v>9633</v>
      </c>
      <c r="J742" t="s">
        <v>16</v>
      </c>
      <c r="K742">
        <v>0</v>
      </c>
      <c r="L742">
        <v>99</v>
      </c>
    </row>
    <row r="743" spans="1:12" x14ac:dyDescent="0.3">
      <c r="A743" t="s">
        <v>12</v>
      </c>
      <c r="B743">
        <v>436</v>
      </c>
      <c r="C743">
        <v>44</v>
      </c>
      <c r="F743" t="s">
        <v>16</v>
      </c>
      <c r="G743">
        <v>0</v>
      </c>
      <c r="H743">
        <v>5329</v>
      </c>
      <c r="J743" t="s">
        <v>16</v>
      </c>
      <c r="K743">
        <v>0</v>
      </c>
      <c r="L743">
        <v>90</v>
      </c>
    </row>
    <row r="744" spans="1:12" x14ac:dyDescent="0.3">
      <c r="A744" t="s">
        <v>12</v>
      </c>
      <c r="B744">
        <v>2424</v>
      </c>
      <c r="C744">
        <v>461</v>
      </c>
      <c r="F744" t="s">
        <v>16</v>
      </c>
      <c r="G744">
        <v>0</v>
      </c>
      <c r="H744">
        <v>2254</v>
      </c>
      <c r="J744" t="s">
        <v>16</v>
      </c>
      <c r="K744">
        <v>0</v>
      </c>
      <c r="L744">
        <v>119</v>
      </c>
    </row>
    <row r="745" spans="1:12" x14ac:dyDescent="0.3">
      <c r="A745" t="s">
        <v>12</v>
      </c>
      <c r="B745">
        <v>569</v>
      </c>
      <c r="C745">
        <v>244</v>
      </c>
      <c r="F745" t="s">
        <v>16</v>
      </c>
      <c r="G745">
        <v>0</v>
      </c>
      <c r="H745">
        <v>0</v>
      </c>
      <c r="J745" t="s">
        <v>16</v>
      </c>
      <c r="K745">
        <v>0</v>
      </c>
      <c r="L745">
        <v>90</v>
      </c>
    </row>
    <row r="746" spans="1:12" x14ac:dyDescent="0.3">
      <c r="A746" t="s">
        <v>12</v>
      </c>
      <c r="B746">
        <v>5812</v>
      </c>
      <c r="C746">
        <v>2426</v>
      </c>
      <c r="F746" t="s">
        <v>16</v>
      </c>
      <c r="G746">
        <v>0</v>
      </c>
      <c r="H746">
        <v>0</v>
      </c>
      <c r="J746" t="s">
        <v>16</v>
      </c>
      <c r="K746">
        <v>0</v>
      </c>
      <c r="L746">
        <v>64</v>
      </c>
    </row>
    <row r="747" spans="1:12" x14ac:dyDescent="0.3">
      <c r="A747" t="s">
        <v>12</v>
      </c>
      <c r="B747">
        <v>526</v>
      </c>
      <c r="C747">
        <v>2365</v>
      </c>
      <c r="F747" t="s">
        <v>16</v>
      </c>
      <c r="G747">
        <v>0</v>
      </c>
      <c r="H747">
        <v>1252</v>
      </c>
      <c r="J747" t="s">
        <v>16</v>
      </c>
      <c r="K747">
        <v>0</v>
      </c>
      <c r="L747">
        <v>104</v>
      </c>
    </row>
    <row r="748" spans="1:12" x14ac:dyDescent="0.3">
      <c r="A748" t="s">
        <v>12</v>
      </c>
      <c r="B748">
        <v>327</v>
      </c>
      <c r="C748">
        <v>798</v>
      </c>
      <c r="F748" t="s">
        <v>16</v>
      </c>
      <c r="G748">
        <v>0</v>
      </c>
      <c r="H748">
        <v>3326</v>
      </c>
      <c r="J748" t="s">
        <v>16</v>
      </c>
      <c r="K748">
        <v>0</v>
      </c>
      <c r="L748">
        <v>114</v>
      </c>
    </row>
    <row r="749" spans="1:12" x14ac:dyDescent="0.3">
      <c r="A749" t="s">
        <v>12</v>
      </c>
      <c r="B749">
        <v>722</v>
      </c>
      <c r="C749">
        <v>40</v>
      </c>
      <c r="F749" t="s">
        <v>16</v>
      </c>
      <c r="G749">
        <v>0</v>
      </c>
      <c r="H749">
        <v>17074</v>
      </c>
      <c r="J749" t="s">
        <v>16</v>
      </c>
      <c r="K749">
        <v>0</v>
      </c>
      <c r="L749">
        <v>71</v>
      </c>
    </row>
    <row r="750" spans="1:12" x14ac:dyDescent="0.3">
      <c r="A750" t="s">
        <v>12</v>
      </c>
      <c r="B750">
        <v>1548</v>
      </c>
      <c r="C750">
        <v>467</v>
      </c>
      <c r="F750" t="s">
        <v>16</v>
      </c>
      <c r="G750">
        <v>0</v>
      </c>
      <c r="H750">
        <v>3689</v>
      </c>
      <c r="J750" t="s">
        <v>16</v>
      </c>
      <c r="K750">
        <v>0</v>
      </c>
      <c r="L750">
        <v>89</v>
      </c>
    </row>
    <row r="751" spans="1:12" x14ac:dyDescent="0.3">
      <c r="A751" t="s">
        <v>12</v>
      </c>
      <c r="B751">
        <v>2321</v>
      </c>
      <c r="C751">
        <v>639</v>
      </c>
      <c r="F751" t="s">
        <v>16</v>
      </c>
      <c r="G751">
        <v>0</v>
      </c>
      <c r="H751">
        <v>1690</v>
      </c>
      <c r="J751" t="s">
        <v>16</v>
      </c>
      <c r="K751">
        <v>0</v>
      </c>
      <c r="L751">
        <v>76</v>
      </c>
    </row>
    <row r="752" spans="1:12" x14ac:dyDescent="0.3">
      <c r="A752" t="s">
        <v>12</v>
      </c>
      <c r="B752">
        <v>1158</v>
      </c>
      <c r="C752">
        <v>432</v>
      </c>
      <c r="F752" t="s">
        <v>16</v>
      </c>
      <c r="G752">
        <v>0</v>
      </c>
      <c r="H752">
        <v>14668</v>
      </c>
      <c r="J752" t="s">
        <v>16</v>
      </c>
      <c r="K752">
        <v>0</v>
      </c>
      <c r="L752">
        <v>108</v>
      </c>
    </row>
    <row r="753" spans="1:12" x14ac:dyDescent="0.3">
      <c r="A753" t="s">
        <v>12</v>
      </c>
      <c r="B753">
        <v>633</v>
      </c>
      <c r="C753">
        <v>2501</v>
      </c>
      <c r="F753" t="s">
        <v>16</v>
      </c>
      <c r="G753">
        <v>0</v>
      </c>
      <c r="H753">
        <v>17153</v>
      </c>
      <c r="J753" t="s">
        <v>16</v>
      </c>
      <c r="K753">
        <v>0</v>
      </c>
      <c r="L753">
        <v>91</v>
      </c>
    </row>
    <row r="754" spans="1:12" x14ac:dyDescent="0.3">
      <c r="A754" t="s">
        <v>12</v>
      </c>
      <c r="B754">
        <v>1071</v>
      </c>
      <c r="C754">
        <v>344</v>
      </c>
      <c r="F754" t="s">
        <v>16</v>
      </c>
      <c r="G754">
        <v>0</v>
      </c>
      <c r="H754">
        <v>2622</v>
      </c>
      <c r="J754" t="s">
        <v>16</v>
      </c>
      <c r="K754">
        <v>0</v>
      </c>
      <c r="L754">
        <v>53</v>
      </c>
    </row>
    <row r="755" spans="1:12" x14ac:dyDescent="0.3">
      <c r="A755" t="s">
        <v>12</v>
      </c>
      <c r="B755">
        <v>788</v>
      </c>
      <c r="C755">
        <v>1586</v>
      </c>
      <c r="F755" t="s">
        <v>16</v>
      </c>
      <c r="G755">
        <v>0</v>
      </c>
      <c r="H755">
        <v>12183</v>
      </c>
      <c r="J755" t="s">
        <v>16</v>
      </c>
      <c r="K755">
        <v>0</v>
      </c>
      <c r="L755">
        <v>141</v>
      </c>
    </row>
    <row r="756" spans="1:12" x14ac:dyDescent="0.3">
      <c r="A756" t="s">
        <v>12</v>
      </c>
      <c r="B756">
        <v>1113</v>
      </c>
      <c r="C756">
        <v>422</v>
      </c>
      <c r="F756" t="s">
        <v>16</v>
      </c>
      <c r="G756">
        <v>0</v>
      </c>
      <c r="H756">
        <v>0</v>
      </c>
      <c r="J756" t="s">
        <v>16</v>
      </c>
      <c r="K756">
        <v>0</v>
      </c>
      <c r="L756">
        <v>49</v>
      </c>
    </row>
    <row r="757" spans="1:12" x14ac:dyDescent="0.3">
      <c r="A757" t="s">
        <v>12</v>
      </c>
      <c r="B757">
        <v>73</v>
      </c>
      <c r="C757">
        <v>778</v>
      </c>
      <c r="F757" t="s">
        <v>16</v>
      </c>
      <c r="G757">
        <v>0</v>
      </c>
      <c r="H757">
        <v>754</v>
      </c>
      <c r="J757" t="s">
        <v>16</v>
      </c>
      <c r="K757">
        <v>0</v>
      </c>
      <c r="L757">
        <v>57</v>
      </c>
    </row>
    <row r="758" spans="1:12" x14ac:dyDescent="0.3">
      <c r="A758" t="s">
        <v>12</v>
      </c>
      <c r="B758">
        <v>3230</v>
      </c>
      <c r="C758">
        <v>258</v>
      </c>
      <c r="F758" t="s">
        <v>16</v>
      </c>
      <c r="G758">
        <v>0</v>
      </c>
      <c r="H758">
        <v>0</v>
      </c>
      <c r="J758" t="s">
        <v>16</v>
      </c>
      <c r="K758">
        <v>0</v>
      </c>
      <c r="L758">
        <v>114</v>
      </c>
    </row>
    <row r="759" spans="1:12" x14ac:dyDescent="0.3">
      <c r="A759" t="s">
        <v>12</v>
      </c>
      <c r="B759">
        <v>2298</v>
      </c>
      <c r="C759">
        <v>467</v>
      </c>
      <c r="F759" t="s">
        <v>16</v>
      </c>
      <c r="G759">
        <v>0</v>
      </c>
      <c r="H759">
        <v>0</v>
      </c>
      <c r="J759" t="s">
        <v>16</v>
      </c>
      <c r="K759">
        <v>0</v>
      </c>
      <c r="L759">
        <v>54</v>
      </c>
    </row>
    <row r="760" spans="1:12" x14ac:dyDescent="0.3">
      <c r="A760" t="s">
        <v>12</v>
      </c>
      <c r="B760">
        <v>417</v>
      </c>
      <c r="C760">
        <v>722</v>
      </c>
      <c r="F760" t="s">
        <v>16</v>
      </c>
      <c r="G760">
        <v>0</v>
      </c>
      <c r="H760">
        <v>0</v>
      </c>
      <c r="J760" t="s">
        <v>16</v>
      </c>
      <c r="K760">
        <v>0</v>
      </c>
      <c r="L760">
        <v>81</v>
      </c>
    </row>
    <row r="761" spans="1:12" x14ac:dyDescent="0.3">
      <c r="A761" t="s">
        <v>12</v>
      </c>
      <c r="B761">
        <v>187</v>
      </c>
      <c r="C761">
        <v>1409</v>
      </c>
      <c r="F761" t="s">
        <v>16</v>
      </c>
      <c r="G761">
        <v>0</v>
      </c>
      <c r="H761">
        <v>6855</v>
      </c>
      <c r="J761" t="s">
        <v>16</v>
      </c>
      <c r="K761">
        <v>0</v>
      </c>
      <c r="L761">
        <v>49</v>
      </c>
    </row>
    <row r="762" spans="1:12" x14ac:dyDescent="0.3">
      <c r="A762" t="s">
        <v>12</v>
      </c>
      <c r="B762">
        <v>769</v>
      </c>
      <c r="C762">
        <v>2423</v>
      </c>
      <c r="F762" t="s">
        <v>16</v>
      </c>
      <c r="G762">
        <v>0</v>
      </c>
      <c r="H762">
        <v>7989</v>
      </c>
      <c r="J762" t="s">
        <v>16</v>
      </c>
      <c r="K762">
        <v>0</v>
      </c>
      <c r="L762">
        <v>74</v>
      </c>
    </row>
    <row r="763" spans="1:12" x14ac:dyDescent="0.3">
      <c r="A763" t="s">
        <v>12</v>
      </c>
      <c r="B763">
        <v>1069</v>
      </c>
      <c r="C763">
        <v>1023</v>
      </c>
      <c r="F763" t="s">
        <v>16</v>
      </c>
      <c r="G763">
        <v>0</v>
      </c>
      <c r="H763">
        <v>1884</v>
      </c>
      <c r="J763" t="s">
        <v>16</v>
      </c>
      <c r="K763">
        <v>0</v>
      </c>
      <c r="L763">
        <v>74</v>
      </c>
    </row>
    <row r="764" spans="1:12" x14ac:dyDescent="0.3">
      <c r="A764" t="s">
        <v>12</v>
      </c>
      <c r="B764">
        <v>594</v>
      </c>
      <c r="C764">
        <v>1074</v>
      </c>
      <c r="F764" t="s">
        <v>16</v>
      </c>
      <c r="G764">
        <v>0</v>
      </c>
      <c r="H764">
        <v>0</v>
      </c>
      <c r="J764" t="s">
        <v>16</v>
      </c>
      <c r="K764">
        <v>0</v>
      </c>
      <c r="L764">
        <v>48</v>
      </c>
    </row>
    <row r="765" spans="1:12" x14ac:dyDescent="0.3">
      <c r="A765" t="s">
        <v>12</v>
      </c>
      <c r="B765">
        <v>610</v>
      </c>
      <c r="C765">
        <v>966</v>
      </c>
      <c r="F765" t="s">
        <v>16</v>
      </c>
      <c r="G765">
        <v>0</v>
      </c>
      <c r="H765">
        <v>9364</v>
      </c>
      <c r="J765" t="s">
        <v>16</v>
      </c>
      <c r="K765">
        <v>0</v>
      </c>
      <c r="L765">
        <v>108</v>
      </c>
    </row>
    <row r="766" spans="1:12" x14ac:dyDescent="0.3">
      <c r="A766" t="s">
        <v>12</v>
      </c>
      <c r="B766">
        <v>1631</v>
      </c>
      <c r="C766">
        <v>692</v>
      </c>
      <c r="F766" t="s">
        <v>16</v>
      </c>
      <c r="G766">
        <v>0</v>
      </c>
      <c r="H766">
        <v>0</v>
      </c>
      <c r="J766" t="s">
        <v>16</v>
      </c>
      <c r="K766">
        <v>0</v>
      </c>
      <c r="L766">
        <v>299</v>
      </c>
    </row>
    <row r="767" spans="1:12" x14ac:dyDescent="0.3">
      <c r="A767" t="s">
        <v>12</v>
      </c>
      <c r="B767">
        <v>1134</v>
      </c>
      <c r="C767">
        <v>3135</v>
      </c>
      <c r="F767" t="s">
        <v>16</v>
      </c>
      <c r="G767">
        <v>0</v>
      </c>
      <c r="H767">
        <v>0</v>
      </c>
      <c r="J767" t="s">
        <v>16</v>
      </c>
      <c r="K767">
        <v>0</v>
      </c>
      <c r="L767">
        <v>130</v>
      </c>
    </row>
    <row r="768" spans="1:12" x14ac:dyDescent="0.3">
      <c r="A768" t="s">
        <v>12</v>
      </c>
      <c r="B768">
        <v>412</v>
      </c>
      <c r="C768">
        <v>248</v>
      </c>
      <c r="F768" t="s">
        <v>16</v>
      </c>
      <c r="G768">
        <v>0</v>
      </c>
      <c r="H768">
        <v>0</v>
      </c>
      <c r="J768" t="s">
        <v>16</v>
      </c>
      <c r="K768">
        <v>0</v>
      </c>
      <c r="L768">
        <v>0</v>
      </c>
    </row>
    <row r="769" spans="1:12" x14ac:dyDescent="0.3">
      <c r="A769" t="s">
        <v>12</v>
      </c>
      <c r="B769">
        <v>451</v>
      </c>
      <c r="C769">
        <v>736</v>
      </c>
      <c r="F769" t="s">
        <v>16</v>
      </c>
      <c r="G769">
        <v>0</v>
      </c>
      <c r="H769">
        <v>260</v>
      </c>
      <c r="J769" t="s">
        <v>16</v>
      </c>
      <c r="K769">
        <v>0</v>
      </c>
      <c r="L769">
        <v>116</v>
      </c>
    </row>
    <row r="770" spans="1:12" x14ac:dyDescent="0.3">
      <c r="A770" t="s">
        <v>12</v>
      </c>
      <c r="B770">
        <v>111</v>
      </c>
      <c r="C770">
        <v>445</v>
      </c>
      <c r="F770" t="s">
        <v>16</v>
      </c>
      <c r="G770">
        <v>0</v>
      </c>
      <c r="H770">
        <v>640</v>
      </c>
      <c r="J770" t="s">
        <v>16</v>
      </c>
      <c r="K770">
        <v>0</v>
      </c>
      <c r="L770">
        <v>38</v>
      </c>
    </row>
    <row r="771" spans="1:12" x14ac:dyDescent="0.3">
      <c r="A771" t="s">
        <v>12</v>
      </c>
      <c r="B771">
        <v>1062</v>
      </c>
      <c r="C771">
        <v>583</v>
      </c>
      <c r="F771" t="s">
        <v>16</v>
      </c>
      <c r="G771">
        <v>0</v>
      </c>
      <c r="H771">
        <v>6026</v>
      </c>
      <c r="J771" t="s">
        <v>16</v>
      </c>
      <c r="K771">
        <v>0</v>
      </c>
      <c r="L771">
        <v>79</v>
      </c>
    </row>
    <row r="772" spans="1:12" x14ac:dyDescent="0.3">
      <c r="A772" t="s">
        <v>12</v>
      </c>
      <c r="B772">
        <v>116</v>
      </c>
      <c r="C772">
        <v>1999</v>
      </c>
      <c r="F772" t="s">
        <v>16</v>
      </c>
      <c r="G772">
        <v>0</v>
      </c>
      <c r="H772">
        <v>0</v>
      </c>
      <c r="J772" t="s">
        <v>16</v>
      </c>
      <c r="K772">
        <v>0</v>
      </c>
      <c r="L772">
        <v>0</v>
      </c>
    </row>
    <row r="773" spans="1:12" x14ac:dyDescent="0.3">
      <c r="A773" t="s">
        <v>12</v>
      </c>
      <c r="B773">
        <v>1693</v>
      </c>
      <c r="C773">
        <v>332</v>
      </c>
      <c r="F773" t="s">
        <v>16</v>
      </c>
      <c r="G773">
        <v>0</v>
      </c>
      <c r="H773">
        <v>3915</v>
      </c>
      <c r="J773" t="s">
        <v>16</v>
      </c>
      <c r="K773">
        <v>0</v>
      </c>
      <c r="L773">
        <v>96</v>
      </c>
    </row>
    <row r="774" spans="1:12" x14ac:dyDescent="0.3">
      <c r="A774" t="s">
        <v>12</v>
      </c>
      <c r="B774">
        <v>247</v>
      </c>
      <c r="C774">
        <v>646</v>
      </c>
      <c r="F774" t="s">
        <v>16</v>
      </c>
      <c r="G774">
        <v>0</v>
      </c>
      <c r="H774">
        <v>2060</v>
      </c>
      <c r="J774" t="s">
        <v>16</v>
      </c>
      <c r="K774">
        <v>0</v>
      </c>
      <c r="L774">
        <v>68</v>
      </c>
    </row>
    <row r="775" spans="1:12" x14ac:dyDescent="0.3">
      <c r="A775" t="s">
        <v>12</v>
      </c>
      <c r="B775">
        <v>1277</v>
      </c>
      <c r="C775">
        <v>934</v>
      </c>
      <c r="F775" t="s">
        <v>16</v>
      </c>
      <c r="G775">
        <v>0</v>
      </c>
      <c r="H775">
        <v>0</v>
      </c>
      <c r="J775" t="s">
        <v>16</v>
      </c>
      <c r="K775">
        <v>0</v>
      </c>
      <c r="L775">
        <v>61</v>
      </c>
    </row>
    <row r="776" spans="1:12" x14ac:dyDescent="0.3">
      <c r="A776" t="s">
        <v>12</v>
      </c>
      <c r="B776">
        <v>2509</v>
      </c>
      <c r="C776">
        <v>146</v>
      </c>
      <c r="F776" t="s">
        <v>16</v>
      </c>
      <c r="G776">
        <v>0</v>
      </c>
      <c r="H776">
        <v>1049</v>
      </c>
      <c r="J776" t="s">
        <v>16</v>
      </c>
      <c r="K776">
        <v>0</v>
      </c>
      <c r="L776">
        <v>102</v>
      </c>
    </row>
    <row r="777" spans="1:12" x14ac:dyDescent="0.3">
      <c r="A777" t="s">
        <v>12</v>
      </c>
      <c r="B777">
        <v>477</v>
      </c>
      <c r="C777">
        <v>971</v>
      </c>
      <c r="F777" t="s">
        <v>16</v>
      </c>
      <c r="G777">
        <v>0</v>
      </c>
      <c r="H777">
        <v>7236</v>
      </c>
      <c r="J777" t="s">
        <v>16</v>
      </c>
      <c r="K777">
        <v>0</v>
      </c>
      <c r="L777">
        <v>0</v>
      </c>
    </row>
    <row r="778" spans="1:12" x14ac:dyDescent="0.3">
      <c r="A778" t="s">
        <v>12</v>
      </c>
      <c r="B778">
        <v>553</v>
      </c>
      <c r="C778">
        <v>1944</v>
      </c>
      <c r="F778" t="s">
        <v>16</v>
      </c>
      <c r="G778">
        <v>0</v>
      </c>
      <c r="H778">
        <v>12964</v>
      </c>
      <c r="J778" t="s">
        <v>16</v>
      </c>
      <c r="K778">
        <v>0</v>
      </c>
      <c r="L778">
        <v>167</v>
      </c>
    </row>
    <row r="779" spans="1:12" x14ac:dyDescent="0.3">
      <c r="A779" t="s">
        <v>12</v>
      </c>
      <c r="B779">
        <v>2209</v>
      </c>
      <c r="C779">
        <v>1500</v>
      </c>
      <c r="F779" t="s">
        <v>16</v>
      </c>
      <c r="G779">
        <v>0</v>
      </c>
      <c r="H779">
        <v>646</v>
      </c>
      <c r="J779" t="s">
        <v>16</v>
      </c>
      <c r="K779">
        <v>0</v>
      </c>
      <c r="L779">
        <v>108</v>
      </c>
    </row>
    <row r="780" spans="1:12" x14ac:dyDescent="0.3">
      <c r="A780" t="s">
        <v>12</v>
      </c>
      <c r="B780">
        <v>206</v>
      </c>
      <c r="C780">
        <v>1149</v>
      </c>
      <c r="F780" t="s">
        <v>16</v>
      </c>
      <c r="G780">
        <v>0</v>
      </c>
      <c r="H780">
        <v>9726</v>
      </c>
      <c r="J780" t="s">
        <v>16</v>
      </c>
      <c r="K780">
        <v>0</v>
      </c>
      <c r="L780">
        <v>77</v>
      </c>
    </row>
    <row r="781" spans="1:12" x14ac:dyDescent="0.3">
      <c r="A781" t="s">
        <v>12</v>
      </c>
      <c r="B781">
        <v>621</v>
      </c>
      <c r="C781">
        <v>1634</v>
      </c>
      <c r="F781" t="s">
        <v>16</v>
      </c>
      <c r="G781">
        <v>0</v>
      </c>
      <c r="H781">
        <v>4995</v>
      </c>
      <c r="J781" t="s">
        <v>16</v>
      </c>
      <c r="K781">
        <v>0</v>
      </c>
      <c r="L781">
        <v>53</v>
      </c>
    </row>
    <row r="782" spans="1:12" x14ac:dyDescent="0.3">
      <c r="A782" t="s">
        <v>12</v>
      </c>
      <c r="B782">
        <v>1290</v>
      </c>
      <c r="C782">
        <v>589</v>
      </c>
      <c r="F782" t="s">
        <v>16</v>
      </c>
      <c r="G782">
        <v>0</v>
      </c>
      <c r="H782">
        <v>842</v>
      </c>
      <c r="J782" t="s">
        <v>16</v>
      </c>
      <c r="K782">
        <v>0</v>
      </c>
      <c r="L782">
        <v>65</v>
      </c>
    </row>
    <row r="783" spans="1:12" x14ac:dyDescent="0.3">
      <c r="A783" t="s">
        <v>12</v>
      </c>
      <c r="B783">
        <v>248</v>
      </c>
      <c r="C783">
        <v>960</v>
      </c>
      <c r="F783" t="s">
        <v>16</v>
      </c>
      <c r="G783">
        <v>0</v>
      </c>
      <c r="H783">
        <v>3202</v>
      </c>
      <c r="J783" t="s">
        <v>16</v>
      </c>
      <c r="K783">
        <v>0</v>
      </c>
      <c r="L783">
        <v>100</v>
      </c>
    </row>
    <row r="784" spans="1:12" x14ac:dyDescent="0.3">
      <c r="A784" t="s">
        <v>12</v>
      </c>
      <c r="B784">
        <v>1004</v>
      </c>
      <c r="C784">
        <v>1063</v>
      </c>
      <c r="F784" t="s">
        <v>16</v>
      </c>
      <c r="G784">
        <v>0</v>
      </c>
      <c r="H784">
        <v>0</v>
      </c>
      <c r="J784" t="s">
        <v>16</v>
      </c>
      <c r="K784">
        <v>0</v>
      </c>
      <c r="L784">
        <v>76</v>
      </c>
    </row>
    <row r="785" spans="1:12" x14ac:dyDescent="0.3">
      <c r="A785" t="s">
        <v>12</v>
      </c>
      <c r="B785">
        <v>420</v>
      </c>
      <c r="C785">
        <v>365</v>
      </c>
      <c r="F785" t="s">
        <v>16</v>
      </c>
      <c r="G785">
        <v>0</v>
      </c>
      <c r="H785">
        <v>0</v>
      </c>
      <c r="J785" t="s">
        <v>16</v>
      </c>
      <c r="K785">
        <v>0</v>
      </c>
      <c r="L785">
        <v>173</v>
      </c>
    </row>
    <row r="786" spans="1:12" x14ac:dyDescent="0.3">
      <c r="A786" t="s">
        <v>12</v>
      </c>
      <c r="B786">
        <v>345</v>
      </c>
      <c r="C786">
        <v>33</v>
      </c>
      <c r="F786" t="s">
        <v>16</v>
      </c>
      <c r="G786">
        <v>0</v>
      </c>
      <c r="H786">
        <v>0</v>
      </c>
      <c r="J786" t="s">
        <v>16</v>
      </c>
      <c r="K786">
        <v>0</v>
      </c>
      <c r="L786">
        <v>46</v>
      </c>
    </row>
    <row r="787" spans="1:12" x14ac:dyDescent="0.3">
      <c r="A787" t="s">
        <v>12</v>
      </c>
      <c r="B787">
        <v>1741</v>
      </c>
      <c r="C787">
        <v>1273</v>
      </c>
      <c r="F787" t="s">
        <v>16</v>
      </c>
      <c r="G787">
        <v>0</v>
      </c>
      <c r="H787">
        <v>21221</v>
      </c>
      <c r="J787" t="s">
        <v>16</v>
      </c>
      <c r="K787">
        <v>0</v>
      </c>
      <c r="L787">
        <v>108</v>
      </c>
    </row>
    <row r="788" spans="1:12" x14ac:dyDescent="0.3">
      <c r="A788" t="s">
        <v>12</v>
      </c>
      <c r="B788">
        <v>198</v>
      </c>
      <c r="C788">
        <v>794</v>
      </c>
      <c r="F788" t="s">
        <v>16</v>
      </c>
      <c r="G788">
        <v>0</v>
      </c>
      <c r="H788">
        <v>0</v>
      </c>
      <c r="J788" t="s">
        <v>16</v>
      </c>
      <c r="K788">
        <v>0</v>
      </c>
      <c r="L788">
        <v>67</v>
      </c>
    </row>
    <row r="789" spans="1:12" x14ac:dyDescent="0.3">
      <c r="A789" t="s">
        <v>12</v>
      </c>
      <c r="B789">
        <v>463</v>
      </c>
      <c r="C789">
        <v>578</v>
      </c>
      <c r="F789" t="s">
        <v>16</v>
      </c>
      <c r="G789">
        <v>0</v>
      </c>
      <c r="H789">
        <v>9501</v>
      </c>
      <c r="J789" t="s">
        <v>16</v>
      </c>
      <c r="K789">
        <v>0</v>
      </c>
      <c r="L789">
        <v>69</v>
      </c>
    </row>
    <row r="790" spans="1:12" x14ac:dyDescent="0.3">
      <c r="A790" t="s">
        <v>12</v>
      </c>
      <c r="B790">
        <v>433</v>
      </c>
      <c r="C790">
        <v>1303</v>
      </c>
      <c r="F790" t="s">
        <v>16</v>
      </c>
      <c r="G790">
        <v>0</v>
      </c>
      <c r="H790">
        <v>0</v>
      </c>
      <c r="J790" t="s">
        <v>16</v>
      </c>
      <c r="K790">
        <v>0</v>
      </c>
      <c r="L790">
        <v>58</v>
      </c>
    </row>
    <row r="791" spans="1:12" x14ac:dyDescent="0.3">
      <c r="A791" t="s">
        <v>12</v>
      </c>
      <c r="B791">
        <v>65</v>
      </c>
      <c r="C791">
        <v>121</v>
      </c>
      <c r="F791" t="s">
        <v>16</v>
      </c>
      <c r="G791">
        <v>0</v>
      </c>
      <c r="H791">
        <v>0</v>
      </c>
      <c r="J791" t="s">
        <v>16</v>
      </c>
      <c r="K791">
        <v>0</v>
      </c>
      <c r="L791">
        <v>101</v>
      </c>
    </row>
    <row r="792" spans="1:12" x14ac:dyDescent="0.3">
      <c r="A792" t="s">
        <v>12</v>
      </c>
      <c r="B792">
        <v>205</v>
      </c>
      <c r="C792">
        <v>922</v>
      </c>
      <c r="F792" t="s">
        <v>16</v>
      </c>
      <c r="G792">
        <v>0</v>
      </c>
      <c r="H792">
        <v>7574</v>
      </c>
      <c r="J792" t="s">
        <v>16</v>
      </c>
      <c r="K792">
        <v>0</v>
      </c>
      <c r="L792">
        <v>74</v>
      </c>
    </row>
    <row r="793" spans="1:12" x14ac:dyDescent="0.3">
      <c r="A793" t="s">
        <v>12</v>
      </c>
      <c r="B793">
        <v>280</v>
      </c>
      <c r="C793">
        <v>19</v>
      </c>
      <c r="F793" t="s">
        <v>16</v>
      </c>
      <c r="G793">
        <v>0</v>
      </c>
      <c r="H793">
        <v>1032</v>
      </c>
      <c r="J793" t="s">
        <v>16</v>
      </c>
      <c r="K793">
        <v>0</v>
      </c>
      <c r="L793">
        <v>78</v>
      </c>
    </row>
    <row r="794" spans="1:12" x14ac:dyDescent="0.3">
      <c r="A794" t="s">
        <v>12</v>
      </c>
      <c r="B794">
        <v>385</v>
      </c>
      <c r="C794">
        <v>244</v>
      </c>
      <c r="F794" t="s">
        <v>16</v>
      </c>
      <c r="G794">
        <v>0</v>
      </c>
      <c r="H794">
        <v>0</v>
      </c>
      <c r="J794" t="s">
        <v>16</v>
      </c>
      <c r="K794">
        <v>0</v>
      </c>
      <c r="L794">
        <v>107</v>
      </c>
    </row>
    <row r="795" spans="1:12" x14ac:dyDescent="0.3">
      <c r="A795" t="s">
        <v>12</v>
      </c>
      <c r="B795">
        <v>1266</v>
      </c>
      <c r="C795">
        <v>803</v>
      </c>
      <c r="F795" t="s">
        <v>16</v>
      </c>
      <c r="G795">
        <v>0</v>
      </c>
      <c r="H795">
        <v>0</v>
      </c>
      <c r="J795" t="s">
        <v>16</v>
      </c>
      <c r="K795">
        <v>0</v>
      </c>
      <c r="L795">
        <v>117</v>
      </c>
    </row>
    <row r="796" spans="1:12" x14ac:dyDescent="0.3">
      <c r="A796" t="s">
        <v>12</v>
      </c>
      <c r="B796">
        <v>1177</v>
      </c>
      <c r="C796">
        <v>376</v>
      </c>
      <c r="F796" t="s">
        <v>16</v>
      </c>
      <c r="G796">
        <v>0</v>
      </c>
      <c r="H796">
        <v>0</v>
      </c>
      <c r="J796" t="s">
        <v>16</v>
      </c>
      <c r="K796">
        <v>0</v>
      </c>
      <c r="L796">
        <v>60</v>
      </c>
    </row>
    <row r="797" spans="1:12" x14ac:dyDescent="0.3">
      <c r="A797" t="s">
        <v>12</v>
      </c>
      <c r="B797">
        <v>161</v>
      </c>
      <c r="C797">
        <v>335</v>
      </c>
      <c r="F797" t="s">
        <v>16</v>
      </c>
      <c r="G797">
        <v>0</v>
      </c>
      <c r="H797">
        <v>6477</v>
      </c>
      <c r="J797" t="s">
        <v>16</v>
      </c>
      <c r="K797">
        <v>0</v>
      </c>
      <c r="L797">
        <v>165</v>
      </c>
    </row>
    <row r="798" spans="1:12" x14ac:dyDescent="0.3">
      <c r="A798" t="s">
        <v>12</v>
      </c>
      <c r="B798">
        <v>202</v>
      </c>
      <c r="C798">
        <v>320</v>
      </c>
      <c r="F798" t="s">
        <v>16</v>
      </c>
      <c r="G798">
        <v>0</v>
      </c>
      <c r="H798">
        <v>1246</v>
      </c>
      <c r="J798" t="s">
        <v>16</v>
      </c>
      <c r="K798">
        <v>0</v>
      </c>
      <c r="L798">
        <v>50</v>
      </c>
    </row>
    <row r="799" spans="1:12" x14ac:dyDescent="0.3">
      <c r="A799" t="s">
        <v>12</v>
      </c>
      <c r="B799">
        <v>700</v>
      </c>
      <c r="C799">
        <v>233</v>
      </c>
      <c r="F799" t="s">
        <v>16</v>
      </c>
      <c r="G799">
        <v>0</v>
      </c>
      <c r="H799">
        <v>1019</v>
      </c>
      <c r="J799" t="s">
        <v>16</v>
      </c>
      <c r="K799">
        <v>0</v>
      </c>
      <c r="L799">
        <v>139</v>
      </c>
    </row>
    <row r="800" spans="1:12" x14ac:dyDescent="0.3">
      <c r="A800" t="s">
        <v>12</v>
      </c>
      <c r="B800">
        <v>110</v>
      </c>
      <c r="C800">
        <v>994</v>
      </c>
      <c r="F800" t="s">
        <v>16</v>
      </c>
      <c r="G800">
        <v>0</v>
      </c>
      <c r="H800">
        <v>14627</v>
      </c>
      <c r="J800" t="s">
        <v>16</v>
      </c>
      <c r="K800">
        <v>0</v>
      </c>
      <c r="L800">
        <v>94</v>
      </c>
    </row>
    <row r="801" spans="1:12" x14ac:dyDescent="0.3">
      <c r="A801" t="s">
        <v>12</v>
      </c>
      <c r="B801">
        <v>1035</v>
      </c>
      <c r="C801">
        <v>557</v>
      </c>
      <c r="F801" t="s">
        <v>16</v>
      </c>
      <c r="G801">
        <v>0</v>
      </c>
      <c r="H801">
        <v>2800</v>
      </c>
      <c r="J801" t="s">
        <v>16</v>
      </c>
      <c r="K801">
        <v>0</v>
      </c>
      <c r="L801">
        <v>71</v>
      </c>
    </row>
    <row r="802" spans="1:12" x14ac:dyDescent="0.3">
      <c r="A802" t="s">
        <v>12</v>
      </c>
      <c r="B802">
        <v>761</v>
      </c>
      <c r="C802">
        <v>725</v>
      </c>
      <c r="F802" t="s">
        <v>16</v>
      </c>
      <c r="G802">
        <v>0</v>
      </c>
      <c r="H802">
        <v>26192</v>
      </c>
      <c r="J802" t="s">
        <v>16</v>
      </c>
      <c r="K802">
        <v>0</v>
      </c>
      <c r="L802">
        <v>91</v>
      </c>
    </row>
    <row r="803" spans="1:12" x14ac:dyDescent="0.3">
      <c r="A803" t="s">
        <v>12</v>
      </c>
      <c r="B803">
        <v>214</v>
      </c>
      <c r="C803">
        <v>2482</v>
      </c>
      <c r="F803" t="s">
        <v>16</v>
      </c>
      <c r="G803">
        <v>0</v>
      </c>
      <c r="H803">
        <v>409</v>
      </c>
      <c r="J803" t="s">
        <v>16</v>
      </c>
      <c r="K803">
        <v>0</v>
      </c>
      <c r="L803">
        <v>146</v>
      </c>
    </row>
    <row r="804" spans="1:12" x14ac:dyDescent="0.3">
      <c r="A804" t="s">
        <v>12</v>
      </c>
      <c r="B804">
        <v>207</v>
      </c>
      <c r="C804">
        <v>41</v>
      </c>
      <c r="F804" t="s">
        <v>16</v>
      </c>
      <c r="G804">
        <v>0</v>
      </c>
      <c r="H804">
        <v>7333</v>
      </c>
      <c r="J804" t="s">
        <v>16</v>
      </c>
      <c r="K804">
        <v>0</v>
      </c>
      <c r="L804">
        <v>78</v>
      </c>
    </row>
    <row r="805" spans="1:12" x14ac:dyDescent="0.3">
      <c r="A805" t="s">
        <v>12</v>
      </c>
      <c r="B805">
        <v>76</v>
      </c>
      <c r="C805">
        <v>3178</v>
      </c>
      <c r="F805" t="s">
        <v>16</v>
      </c>
      <c r="G805">
        <v>0</v>
      </c>
      <c r="H805">
        <v>625</v>
      </c>
      <c r="J805" t="s">
        <v>16</v>
      </c>
      <c r="K805">
        <v>0</v>
      </c>
      <c r="L805">
        <v>84</v>
      </c>
    </row>
    <row r="806" spans="1:12" x14ac:dyDescent="0.3">
      <c r="A806" t="s">
        <v>12</v>
      </c>
      <c r="B806">
        <v>467</v>
      </c>
      <c r="C806">
        <v>790</v>
      </c>
      <c r="F806" t="s">
        <v>16</v>
      </c>
      <c r="G806">
        <v>0</v>
      </c>
      <c r="H806">
        <v>13187</v>
      </c>
      <c r="J806" t="s">
        <v>16</v>
      </c>
      <c r="K806">
        <v>0</v>
      </c>
      <c r="L806">
        <v>109</v>
      </c>
    </row>
    <row r="807" spans="1:12" x14ac:dyDescent="0.3">
      <c r="A807" t="s">
        <v>12</v>
      </c>
      <c r="B807">
        <v>165</v>
      </c>
      <c r="C807">
        <v>763</v>
      </c>
      <c r="F807" t="s">
        <v>16</v>
      </c>
      <c r="G807">
        <v>0</v>
      </c>
      <c r="H807">
        <v>10531</v>
      </c>
      <c r="J807" t="s">
        <v>16</v>
      </c>
      <c r="K807">
        <v>0</v>
      </c>
      <c r="L807">
        <v>60</v>
      </c>
    </row>
    <row r="808" spans="1:12" x14ac:dyDescent="0.3">
      <c r="A808" t="s">
        <v>12</v>
      </c>
      <c r="B808">
        <v>46</v>
      </c>
      <c r="C808">
        <v>694</v>
      </c>
      <c r="F808" t="s">
        <v>16</v>
      </c>
      <c r="G808">
        <v>0</v>
      </c>
      <c r="H808">
        <v>637</v>
      </c>
      <c r="J808" t="s">
        <v>16</v>
      </c>
      <c r="K808">
        <v>0</v>
      </c>
      <c r="L808">
        <v>77</v>
      </c>
    </row>
    <row r="809" spans="1:12" x14ac:dyDescent="0.3">
      <c r="A809" t="s">
        <v>12</v>
      </c>
      <c r="B809">
        <v>2635</v>
      </c>
      <c r="C809">
        <v>4</v>
      </c>
      <c r="F809" t="s">
        <v>16</v>
      </c>
      <c r="G809">
        <v>0</v>
      </c>
      <c r="H809">
        <v>10966</v>
      </c>
      <c r="J809" t="s">
        <v>16</v>
      </c>
      <c r="K809">
        <v>0</v>
      </c>
      <c r="L809">
        <v>82</v>
      </c>
    </row>
    <row r="810" spans="1:12" x14ac:dyDescent="0.3">
      <c r="A810" t="s">
        <v>12</v>
      </c>
      <c r="B810">
        <v>231</v>
      </c>
      <c r="C810">
        <v>901</v>
      </c>
      <c r="F810" t="s">
        <v>16</v>
      </c>
      <c r="G810">
        <v>0</v>
      </c>
      <c r="H810">
        <v>603</v>
      </c>
      <c r="J810" t="s">
        <v>16</v>
      </c>
      <c r="K810">
        <v>0</v>
      </c>
      <c r="L810">
        <v>96</v>
      </c>
    </row>
    <row r="811" spans="1:12" x14ac:dyDescent="0.3">
      <c r="A811" t="s">
        <v>12</v>
      </c>
      <c r="B811">
        <v>1222</v>
      </c>
      <c r="C811">
        <v>36</v>
      </c>
      <c r="F811" t="s">
        <v>16</v>
      </c>
      <c r="G811">
        <v>0</v>
      </c>
      <c r="H811">
        <v>2061</v>
      </c>
      <c r="J811" t="s">
        <v>16</v>
      </c>
      <c r="K811">
        <v>0</v>
      </c>
      <c r="L811">
        <v>78</v>
      </c>
    </row>
    <row r="812" spans="1:12" x14ac:dyDescent="0.3">
      <c r="A812" t="s">
        <v>12</v>
      </c>
      <c r="B812">
        <v>49</v>
      </c>
      <c r="C812">
        <v>563</v>
      </c>
      <c r="F812" t="s">
        <v>16</v>
      </c>
      <c r="G812">
        <v>0</v>
      </c>
      <c r="H812">
        <v>2606</v>
      </c>
      <c r="J812" t="s">
        <v>16</v>
      </c>
      <c r="K812">
        <v>0</v>
      </c>
      <c r="L812">
        <v>66</v>
      </c>
    </row>
    <row r="813" spans="1:12" x14ac:dyDescent="0.3">
      <c r="A813" t="s">
        <v>12</v>
      </c>
      <c r="B813">
        <v>429</v>
      </c>
      <c r="C813">
        <v>3807</v>
      </c>
      <c r="F813" t="s">
        <v>16</v>
      </c>
      <c r="G813">
        <v>0</v>
      </c>
      <c r="H813">
        <v>6179</v>
      </c>
      <c r="J813" t="s">
        <v>16</v>
      </c>
      <c r="K813">
        <v>0</v>
      </c>
      <c r="L813">
        <v>52</v>
      </c>
    </row>
    <row r="814" spans="1:12" x14ac:dyDescent="0.3">
      <c r="A814" t="s">
        <v>12</v>
      </c>
      <c r="B814">
        <v>2882</v>
      </c>
      <c r="C814">
        <v>191</v>
      </c>
      <c r="F814" t="s">
        <v>16</v>
      </c>
      <c r="G814">
        <v>0</v>
      </c>
      <c r="H814">
        <v>12781</v>
      </c>
      <c r="J814" t="s">
        <v>16</v>
      </c>
      <c r="K814">
        <v>0</v>
      </c>
      <c r="L814">
        <v>80</v>
      </c>
    </row>
    <row r="815" spans="1:12" x14ac:dyDescent="0.3">
      <c r="A815" t="s">
        <v>12</v>
      </c>
      <c r="B815">
        <v>553</v>
      </c>
      <c r="C815">
        <v>2135</v>
      </c>
      <c r="F815" t="s">
        <v>16</v>
      </c>
      <c r="G815">
        <v>0</v>
      </c>
      <c r="H815">
        <v>17210</v>
      </c>
      <c r="J815" t="s">
        <v>16</v>
      </c>
      <c r="K815">
        <v>0</v>
      </c>
      <c r="L815">
        <v>27</v>
      </c>
    </row>
    <row r="816" spans="1:12" x14ac:dyDescent="0.3">
      <c r="A816" t="s">
        <v>12</v>
      </c>
      <c r="B816">
        <v>720</v>
      </c>
      <c r="C816">
        <v>650</v>
      </c>
      <c r="F816" t="s">
        <v>16</v>
      </c>
      <c r="G816">
        <v>0</v>
      </c>
      <c r="H816">
        <v>526</v>
      </c>
      <c r="J816" t="s">
        <v>16</v>
      </c>
      <c r="K816">
        <v>0</v>
      </c>
      <c r="L816">
        <v>214</v>
      </c>
    </row>
    <row r="817" spans="1:12" x14ac:dyDescent="0.3">
      <c r="A817" t="s">
        <v>12</v>
      </c>
      <c r="B817">
        <v>2093</v>
      </c>
      <c r="C817">
        <v>795</v>
      </c>
      <c r="F817" t="s">
        <v>16</v>
      </c>
      <c r="G817">
        <v>0</v>
      </c>
      <c r="H817">
        <v>7872</v>
      </c>
      <c r="J817" t="s">
        <v>16</v>
      </c>
      <c r="K817">
        <v>0</v>
      </c>
      <c r="L817">
        <v>50</v>
      </c>
    </row>
    <row r="818" spans="1:12" x14ac:dyDescent="0.3">
      <c r="A818" t="s">
        <v>12</v>
      </c>
      <c r="B818">
        <v>37</v>
      </c>
      <c r="C818">
        <v>350</v>
      </c>
      <c r="F818" t="s">
        <v>16</v>
      </c>
      <c r="G818">
        <v>0</v>
      </c>
      <c r="H818">
        <v>1073</v>
      </c>
      <c r="J818" t="s">
        <v>16</v>
      </c>
      <c r="K818">
        <v>0</v>
      </c>
      <c r="L818">
        <v>95</v>
      </c>
    </row>
    <row r="819" spans="1:12" x14ac:dyDescent="0.3">
      <c r="A819" t="s">
        <v>12</v>
      </c>
      <c r="B819">
        <v>157</v>
      </c>
      <c r="C819">
        <v>1713</v>
      </c>
      <c r="F819" t="s">
        <v>16</v>
      </c>
      <c r="G819">
        <v>0</v>
      </c>
      <c r="H819">
        <v>21629</v>
      </c>
      <c r="J819" t="s">
        <v>16</v>
      </c>
      <c r="K819">
        <v>0</v>
      </c>
      <c r="L819">
        <v>84</v>
      </c>
    </row>
    <row r="820" spans="1:12" x14ac:dyDescent="0.3">
      <c r="A820" t="s">
        <v>12</v>
      </c>
      <c r="B820">
        <v>559</v>
      </c>
      <c r="C820">
        <v>279</v>
      </c>
      <c r="F820" t="s">
        <v>16</v>
      </c>
      <c r="G820">
        <v>0</v>
      </c>
      <c r="H820">
        <v>10884</v>
      </c>
      <c r="J820" t="s">
        <v>16</v>
      </c>
      <c r="K820">
        <v>0</v>
      </c>
      <c r="L820">
        <v>101</v>
      </c>
    </row>
    <row r="821" spans="1:12" x14ac:dyDescent="0.3">
      <c r="A821" t="s">
        <v>12</v>
      </c>
      <c r="B821">
        <v>121</v>
      </c>
      <c r="C821">
        <v>2050</v>
      </c>
      <c r="F821" t="s">
        <v>16</v>
      </c>
      <c r="G821">
        <v>0</v>
      </c>
      <c r="H821">
        <v>0</v>
      </c>
      <c r="J821" t="s">
        <v>16</v>
      </c>
      <c r="K821">
        <v>0</v>
      </c>
      <c r="L821">
        <v>77</v>
      </c>
    </row>
    <row r="822" spans="1:12" x14ac:dyDescent="0.3">
      <c r="A822" t="s">
        <v>12</v>
      </c>
      <c r="B822">
        <v>313</v>
      </c>
      <c r="C822">
        <v>1562</v>
      </c>
      <c r="F822" t="s">
        <v>16</v>
      </c>
      <c r="G822">
        <v>0</v>
      </c>
      <c r="H822">
        <v>0</v>
      </c>
      <c r="J822" t="s">
        <v>16</v>
      </c>
      <c r="K822">
        <v>0</v>
      </c>
      <c r="L822">
        <v>58</v>
      </c>
    </row>
    <row r="823" spans="1:12" x14ac:dyDescent="0.3">
      <c r="A823" t="s">
        <v>12</v>
      </c>
      <c r="B823">
        <v>616</v>
      </c>
      <c r="C823">
        <v>1056</v>
      </c>
      <c r="F823" t="s">
        <v>16</v>
      </c>
      <c r="G823">
        <v>0</v>
      </c>
      <c r="H823">
        <v>1157</v>
      </c>
      <c r="J823" t="s">
        <v>16</v>
      </c>
      <c r="K823">
        <v>0</v>
      </c>
      <c r="L823">
        <v>42</v>
      </c>
    </row>
    <row r="824" spans="1:12" x14ac:dyDescent="0.3">
      <c r="A824" t="s">
        <v>12</v>
      </c>
      <c r="B824">
        <v>304</v>
      </c>
      <c r="C824">
        <v>1423</v>
      </c>
      <c r="F824" t="s">
        <v>16</v>
      </c>
      <c r="G824">
        <v>0</v>
      </c>
      <c r="H824">
        <v>5041</v>
      </c>
      <c r="J824" t="s">
        <v>16</v>
      </c>
      <c r="K824">
        <v>0</v>
      </c>
      <c r="L824">
        <v>83</v>
      </c>
    </row>
    <row r="825" spans="1:12" x14ac:dyDescent="0.3">
      <c r="A825" t="s">
        <v>12</v>
      </c>
      <c r="B825">
        <v>106</v>
      </c>
      <c r="C825">
        <v>2938</v>
      </c>
      <c r="F825" t="s">
        <v>16</v>
      </c>
      <c r="G825">
        <v>0</v>
      </c>
      <c r="H825">
        <v>619</v>
      </c>
      <c r="J825" t="s">
        <v>16</v>
      </c>
      <c r="K825">
        <v>0</v>
      </c>
      <c r="L825">
        <v>49</v>
      </c>
    </row>
    <row r="826" spans="1:12" x14ac:dyDescent="0.3">
      <c r="A826" t="s">
        <v>12</v>
      </c>
      <c r="B826">
        <v>337</v>
      </c>
      <c r="C826">
        <v>546</v>
      </c>
      <c r="F826" t="s">
        <v>16</v>
      </c>
      <c r="G826">
        <v>0</v>
      </c>
      <c r="H826">
        <v>7092</v>
      </c>
      <c r="J826" t="s">
        <v>16</v>
      </c>
      <c r="K826">
        <v>0</v>
      </c>
      <c r="L826">
        <v>74</v>
      </c>
    </row>
    <row r="827" spans="1:12" x14ac:dyDescent="0.3">
      <c r="A827" t="s">
        <v>12</v>
      </c>
      <c r="B827">
        <v>209</v>
      </c>
      <c r="C827">
        <v>156</v>
      </c>
      <c r="F827" t="s">
        <v>16</v>
      </c>
      <c r="G827">
        <v>0</v>
      </c>
      <c r="H827">
        <v>317</v>
      </c>
      <c r="J827" t="s">
        <v>16</v>
      </c>
      <c r="K827">
        <v>0</v>
      </c>
      <c r="L827">
        <v>63</v>
      </c>
    </row>
    <row r="828" spans="1:12" x14ac:dyDescent="0.3">
      <c r="A828" t="s">
        <v>12</v>
      </c>
      <c r="B828">
        <v>136</v>
      </c>
      <c r="C828">
        <v>364</v>
      </c>
      <c r="F828" t="s">
        <v>16</v>
      </c>
      <c r="G828">
        <v>0</v>
      </c>
      <c r="H828">
        <v>3252</v>
      </c>
      <c r="J828" t="s">
        <v>16</v>
      </c>
      <c r="K828">
        <v>0</v>
      </c>
      <c r="L828">
        <v>46</v>
      </c>
    </row>
    <row r="829" spans="1:12" x14ac:dyDescent="0.3">
      <c r="A829" t="s">
        <v>12</v>
      </c>
      <c r="B829">
        <v>27</v>
      </c>
      <c r="C829">
        <v>161</v>
      </c>
      <c r="F829" t="s">
        <v>16</v>
      </c>
      <c r="G829">
        <v>0</v>
      </c>
      <c r="H829">
        <v>22418</v>
      </c>
      <c r="J829" t="s">
        <v>16</v>
      </c>
      <c r="K829">
        <v>0</v>
      </c>
      <c r="L829">
        <v>215</v>
      </c>
    </row>
    <row r="830" spans="1:12" x14ac:dyDescent="0.3">
      <c r="A830" t="s">
        <v>12</v>
      </c>
      <c r="B830">
        <v>1228</v>
      </c>
      <c r="C830">
        <v>175</v>
      </c>
      <c r="F830" t="s">
        <v>16</v>
      </c>
      <c r="G830">
        <v>0</v>
      </c>
      <c r="H830">
        <v>3408</v>
      </c>
      <c r="J830" t="s">
        <v>16</v>
      </c>
      <c r="K830">
        <v>0</v>
      </c>
      <c r="L830">
        <v>82</v>
      </c>
    </row>
    <row r="831" spans="1:12" x14ac:dyDescent="0.3">
      <c r="A831" t="s">
        <v>12</v>
      </c>
      <c r="B831">
        <v>1265</v>
      </c>
      <c r="C831">
        <v>99</v>
      </c>
      <c r="F831" t="s">
        <v>16</v>
      </c>
      <c r="G831">
        <v>0</v>
      </c>
      <c r="H831">
        <v>26894</v>
      </c>
      <c r="J831" t="s">
        <v>16</v>
      </c>
      <c r="K831">
        <v>0</v>
      </c>
      <c r="L831">
        <v>53</v>
      </c>
    </row>
    <row r="832" spans="1:12" x14ac:dyDescent="0.3">
      <c r="A832" t="s">
        <v>12</v>
      </c>
      <c r="B832">
        <v>160</v>
      </c>
      <c r="C832">
        <v>626</v>
      </c>
      <c r="F832" t="s">
        <v>16</v>
      </c>
      <c r="G832">
        <v>0</v>
      </c>
      <c r="H832">
        <v>2757</v>
      </c>
      <c r="J832" t="s">
        <v>16</v>
      </c>
      <c r="K832">
        <v>0</v>
      </c>
      <c r="L832">
        <v>59</v>
      </c>
    </row>
    <row r="833" spans="1:12" x14ac:dyDescent="0.3">
      <c r="A833" t="s">
        <v>12</v>
      </c>
      <c r="B833">
        <v>177</v>
      </c>
      <c r="C833">
        <v>203</v>
      </c>
      <c r="F833" t="s">
        <v>16</v>
      </c>
      <c r="G833">
        <v>0</v>
      </c>
      <c r="H833">
        <v>3906</v>
      </c>
      <c r="J833" t="s">
        <v>16</v>
      </c>
      <c r="K833">
        <v>0</v>
      </c>
      <c r="L833">
        <v>81</v>
      </c>
    </row>
    <row r="834" spans="1:12" x14ac:dyDescent="0.3">
      <c r="A834" t="s">
        <v>12</v>
      </c>
      <c r="B834">
        <v>1889</v>
      </c>
      <c r="C834">
        <v>71</v>
      </c>
      <c r="F834" t="s">
        <v>16</v>
      </c>
      <c r="G834">
        <v>0</v>
      </c>
      <c r="H834">
        <v>0</v>
      </c>
      <c r="J834" t="s">
        <v>16</v>
      </c>
      <c r="K834">
        <v>0</v>
      </c>
      <c r="L834">
        <v>87</v>
      </c>
    </row>
    <row r="835" spans="1:12" x14ac:dyDescent="0.3">
      <c r="A835" t="s">
        <v>12</v>
      </c>
      <c r="B835">
        <v>143</v>
      </c>
      <c r="C835">
        <v>223</v>
      </c>
      <c r="F835" t="s">
        <v>16</v>
      </c>
      <c r="G835">
        <v>0</v>
      </c>
      <c r="H835">
        <v>11628</v>
      </c>
      <c r="J835" t="s">
        <v>16</v>
      </c>
      <c r="K835">
        <v>0</v>
      </c>
      <c r="L835">
        <v>172</v>
      </c>
    </row>
    <row r="836" spans="1:12" x14ac:dyDescent="0.3">
      <c r="A836" t="s">
        <v>12</v>
      </c>
      <c r="B836">
        <v>40</v>
      </c>
      <c r="C836">
        <v>873</v>
      </c>
      <c r="F836" t="s">
        <v>16</v>
      </c>
      <c r="G836">
        <v>0</v>
      </c>
      <c r="H836">
        <v>4019</v>
      </c>
      <c r="J836" t="s">
        <v>16</v>
      </c>
      <c r="K836">
        <v>0</v>
      </c>
      <c r="L836">
        <v>94</v>
      </c>
    </row>
    <row r="837" spans="1:12" x14ac:dyDescent="0.3">
      <c r="A837" t="s">
        <v>12</v>
      </c>
      <c r="B837">
        <v>1051</v>
      </c>
      <c r="C837">
        <v>1274</v>
      </c>
      <c r="F837" t="s">
        <v>16</v>
      </c>
      <c r="G837">
        <v>0</v>
      </c>
      <c r="H837">
        <v>0</v>
      </c>
      <c r="J837" t="s">
        <v>16</v>
      </c>
      <c r="K837">
        <v>0</v>
      </c>
      <c r="L837">
        <v>262</v>
      </c>
    </row>
    <row r="838" spans="1:12" x14ac:dyDescent="0.3">
      <c r="A838" t="s">
        <v>12</v>
      </c>
      <c r="B838">
        <v>178</v>
      </c>
      <c r="C838">
        <v>3472</v>
      </c>
      <c r="F838" t="s">
        <v>16</v>
      </c>
      <c r="G838">
        <v>0</v>
      </c>
      <c r="H838">
        <v>0</v>
      </c>
      <c r="J838" t="s">
        <v>16</v>
      </c>
      <c r="K838">
        <v>0</v>
      </c>
      <c r="L838">
        <v>96</v>
      </c>
    </row>
    <row r="839" spans="1:12" x14ac:dyDescent="0.3">
      <c r="A839" t="s">
        <v>12</v>
      </c>
      <c r="B839">
        <v>150</v>
      </c>
      <c r="C839">
        <v>733</v>
      </c>
      <c r="F839" t="s">
        <v>16</v>
      </c>
      <c r="G839">
        <v>0</v>
      </c>
      <c r="H839">
        <v>0</v>
      </c>
      <c r="J839" t="s">
        <v>16</v>
      </c>
      <c r="K839">
        <v>0</v>
      </c>
      <c r="L839">
        <v>79</v>
      </c>
    </row>
    <row r="840" spans="1:12" x14ac:dyDescent="0.3">
      <c r="A840" t="s">
        <v>12</v>
      </c>
      <c r="B840">
        <v>536</v>
      </c>
      <c r="C840">
        <v>695</v>
      </c>
      <c r="F840" t="s">
        <v>16</v>
      </c>
      <c r="G840">
        <v>0</v>
      </c>
      <c r="H840">
        <v>0</v>
      </c>
      <c r="J840" t="s">
        <v>16</v>
      </c>
      <c r="K840">
        <v>0</v>
      </c>
      <c r="L840">
        <v>64</v>
      </c>
    </row>
    <row r="841" spans="1:12" x14ac:dyDescent="0.3">
      <c r="A841" t="s">
        <v>12</v>
      </c>
      <c r="B841">
        <v>1647</v>
      </c>
      <c r="C841">
        <v>630</v>
      </c>
      <c r="F841" t="s">
        <v>16</v>
      </c>
      <c r="G841">
        <v>0</v>
      </c>
      <c r="H841">
        <v>1742</v>
      </c>
      <c r="J841" t="s">
        <v>16</v>
      </c>
      <c r="K841">
        <v>0</v>
      </c>
      <c r="L841">
        <v>84</v>
      </c>
    </row>
    <row r="842" spans="1:12" x14ac:dyDescent="0.3">
      <c r="A842" t="s">
        <v>12</v>
      </c>
      <c r="B842">
        <v>196</v>
      </c>
      <c r="C842">
        <v>1472</v>
      </c>
      <c r="F842" t="s">
        <v>16</v>
      </c>
      <c r="G842">
        <v>0</v>
      </c>
      <c r="H842">
        <v>2259</v>
      </c>
      <c r="J842" t="s">
        <v>16</v>
      </c>
      <c r="K842">
        <v>0</v>
      </c>
      <c r="L842">
        <v>77</v>
      </c>
    </row>
    <row r="843" spans="1:12" x14ac:dyDescent="0.3">
      <c r="A843" t="s">
        <v>12</v>
      </c>
      <c r="B843">
        <v>52</v>
      </c>
      <c r="C843">
        <v>3021</v>
      </c>
      <c r="F843" t="s">
        <v>16</v>
      </c>
      <c r="G843">
        <v>0</v>
      </c>
      <c r="H843">
        <v>0</v>
      </c>
      <c r="J843" t="s">
        <v>16</v>
      </c>
      <c r="K843">
        <v>0</v>
      </c>
      <c r="L843">
        <v>125</v>
      </c>
    </row>
    <row r="844" spans="1:12" x14ac:dyDescent="0.3">
      <c r="A844" t="s">
        <v>12</v>
      </c>
      <c r="B844">
        <v>152</v>
      </c>
      <c r="C844">
        <v>184</v>
      </c>
      <c r="F844" t="s">
        <v>16</v>
      </c>
      <c r="G844">
        <v>0</v>
      </c>
      <c r="H844">
        <v>63</v>
      </c>
      <c r="J844" t="s">
        <v>16</v>
      </c>
      <c r="K844">
        <v>0</v>
      </c>
      <c r="L844">
        <v>54</v>
      </c>
    </row>
    <row r="845" spans="1:12" x14ac:dyDescent="0.3">
      <c r="A845" t="s">
        <v>12</v>
      </c>
      <c r="B845">
        <v>865</v>
      </c>
      <c r="C845">
        <v>401</v>
      </c>
      <c r="F845" t="s">
        <v>16</v>
      </c>
      <c r="G845">
        <v>0</v>
      </c>
      <c r="H845">
        <v>8657</v>
      </c>
      <c r="J845" t="s">
        <v>16</v>
      </c>
      <c r="K845">
        <v>0</v>
      </c>
      <c r="L845">
        <v>86</v>
      </c>
    </row>
    <row r="846" spans="1:12" x14ac:dyDescent="0.3">
      <c r="A846" t="s">
        <v>12</v>
      </c>
      <c r="B846">
        <v>6</v>
      </c>
      <c r="C846">
        <v>1210</v>
      </c>
      <c r="F846" t="s">
        <v>16</v>
      </c>
      <c r="G846">
        <v>0</v>
      </c>
      <c r="H846">
        <v>3388</v>
      </c>
      <c r="J846" t="s">
        <v>16</v>
      </c>
      <c r="K846">
        <v>0</v>
      </c>
      <c r="L846">
        <v>57</v>
      </c>
    </row>
    <row r="847" spans="1:12" x14ac:dyDescent="0.3">
      <c r="A847" t="s">
        <v>12</v>
      </c>
      <c r="B847">
        <v>1045</v>
      </c>
      <c r="C847">
        <v>1131</v>
      </c>
      <c r="F847" t="s">
        <v>16</v>
      </c>
      <c r="G847">
        <v>0</v>
      </c>
      <c r="H847">
        <v>554</v>
      </c>
      <c r="J847" t="s">
        <v>16</v>
      </c>
      <c r="K847">
        <v>0</v>
      </c>
      <c r="L847">
        <v>57</v>
      </c>
    </row>
    <row r="848" spans="1:12" x14ac:dyDescent="0.3">
      <c r="A848" t="s">
        <v>12</v>
      </c>
      <c r="B848">
        <v>557</v>
      </c>
      <c r="C848">
        <v>8</v>
      </c>
      <c r="F848" t="s">
        <v>16</v>
      </c>
      <c r="G848">
        <v>0</v>
      </c>
      <c r="H848">
        <v>135</v>
      </c>
      <c r="J848" t="s">
        <v>16</v>
      </c>
      <c r="K848">
        <v>0</v>
      </c>
      <c r="L848">
        <v>109</v>
      </c>
    </row>
    <row r="849" spans="1:12" x14ac:dyDescent="0.3">
      <c r="A849" t="s">
        <v>12</v>
      </c>
      <c r="B849">
        <v>589</v>
      </c>
      <c r="C849">
        <v>93</v>
      </c>
      <c r="F849" t="s">
        <v>16</v>
      </c>
      <c r="G849">
        <v>0</v>
      </c>
      <c r="H849">
        <v>0</v>
      </c>
      <c r="J849" t="s">
        <v>16</v>
      </c>
      <c r="K849">
        <v>0</v>
      </c>
      <c r="L849">
        <v>94</v>
      </c>
    </row>
    <row r="850" spans="1:12" x14ac:dyDescent="0.3">
      <c r="A850" t="s">
        <v>12</v>
      </c>
      <c r="B850">
        <v>1582</v>
      </c>
      <c r="C850">
        <v>143</v>
      </c>
      <c r="F850" t="s">
        <v>16</v>
      </c>
      <c r="G850">
        <v>0</v>
      </c>
      <c r="H850">
        <v>5308</v>
      </c>
      <c r="J850" t="s">
        <v>16</v>
      </c>
      <c r="K850">
        <v>0</v>
      </c>
      <c r="L850">
        <v>129</v>
      </c>
    </row>
    <row r="851" spans="1:12" x14ac:dyDescent="0.3">
      <c r="A851" t="s">
        <v>12</v>
      </c>
      <c r="B851">
        <v>1078</v>
      </c>
      <c r="C851">
        <v>668</v>
      </c>
      <c r="F851" t="s">
        <v>16</v>
      </c>
      <c r="G851">
        <v>0</v>
      </c>
      <c r="H851">
        <v>4786</v>
      </c>
      <c r="J851" t="s">
        <v>16</v>
      </c>
      <c r="K851">
        <v>0</v>
      </c>
      <c r="L851">
        <v>62</v>
      </c>
    </row>
    <row r="852" spans="1:12" x14ac:dyDescent="0.3">
      <c r="A852" t="s">
        <v>12</v>
      </c>
      <c r="B852">
        <v>132</v>
      </c>
      <c r="C852">
        <v>1169</v>
      </c>
      <c r="F852" t="s">
        <v>16</v>
      </c>
      <c r="G852">
        <v>0</v>
      </c>
      <c r="H852">
        <v>1153</v>
      </c>
      <c r="J852" t="s">
        <v>16</v>
      </c>
      <c r="K852">
        <v>0</v>
      </c>
      <c r="L852">
        <v>151</v>
      </c>
    </row>
    <row r="853" spans="1:12" x14ac:dyDescent="0.3">
      <c r="A853" t="s">
        <v>12</v>
      </c>
      <c r="B853">
        <v>192</v>
      </c>
      <c r="C853">
        <v>26</v>
      </c>
      <c r="F853" t="s">
        <v>16</v>
      </c>
      <c r="G853">
        <v>0</v>
      </c>
      <c r="H853">
        <v>69</v>
      </c>
      <c r="J853" t="s">
        <v>16</v>
      </c>
      <c r="K853">
        <v>0</v>
      </c>
      <c r="L853">
        <v>77</v>
      </c>
    </row>
    <row r="854" spans="1:12" x14ac:dyDescent="0.3">
      <c r="A854" t="s">
        <v>12</v>
      </c>
      <c r="B854">
        <v>1808</v>
      </c>
      <c r="C854">
        <v>241</v>
      </c>
      <c r="F854" t="s">
        <v>16</v>
      </c>
      <c r="G854">
        <v>0</v>
      </c>
      <c r="H854">
        <v>500</v>
      </c>
      <c r="J854" t="s">
        <v>16</v>
      </c>
      <c r="K854">
        <v>0</v>
      </c>
      <c r="L854">
        <v>92</v>
      </c>
    </row>
    <row r="855" spans="1:12" x14ac:dyDescent="0.3">
      <c r="A855" t="s">
        <v>12</v>
      </c>
      <c r="B855">
        <v>425</v>
      </c>
      <c r="C855">
        <v>5271</v>
      </c>
      <c r="F855" t="s">
        <v>16</v>
      </c>
      <c r="G855">
        <v>0</v>
      </c>
      <c r="H855">
        <v>2551</v>
      </c>
      <c r="J855" t="s">
        <v>16</v>
      </c>
      <c r="K855">
        <v>0</v>
      </c>
      <c r="L855">
        <v>96</v>
      </c>
    </row>
    <row r="856" spans="1:12" x14ac:dyDescent="0.3">
      <c r="A856" t="s">
        <v>12</v>
      </c>
      <c r="B856">
        <v>61</v>
      </c>
      <c r="C856">
        <v>341</v>
      </c>
      <c r="F856" t="s">
        <v>16</v>
      </c>
      <c r="G856">
        <v>0</v>
      </c>
      <c r="H856">
        <v>1014</v>
      </c>
      <c r="J856" t="s">
        <v>16</v>
      </c>
      <c r="K856">
        <v>0</v>
      </c>
      <c r="L856">
        <v>101</v>
      </c>
    </row>
    <row r="857" spans="1:12" x14ac:dyDescent="0.3">
      <c r="A857" t="s">
        <v>12</v>
      </c>
      <c r="B857">
        <v>586</v>
      </c>
      <c r="C857">
        <v>1076</v>
      </c>
      <c r="F857" t="s">
        <v>16</v>
      </c>
      <c r="G857">
        <v>0</v>
      </c>
      <c r="H857">
        <v>950</v>
      </c>
      <c r="J857" t="s">
        <v>16</v>
      </c>
      <c r="K857">
        <v>0</v>
      </c>
      <c r="L857">
        <v>135</v>
      </c>
    </row>
    <row r="858" spans="1:12" x14ac:dyDescent="0.3">
      <c r="A858" t="s">
        <v>12</v>
      </c>
      <c r="B858">
        <v>1778</v>
      </c>
      <c r="C858">
        <v>216</v>
      </c>
      <c r="F858" t="s">
        <v>16</v>
      </c>
      <c r="G858">
        <v>0</v>
      </c>
      <c r="H858">
        <v>3684</v>
      </c>
      <c r="J858" t="s">
        <v>16</v>
      </c>
      <c r="K858">
        <v>0</v>
      </c>
      <c r="L858">
        <v>67</v>
      </c>
    </row>
    <row r="859" spans="1:12" x14ac:dyDescent="0.3">
      <c r="A859" t="s">
        <v>12</v>
      </c>
      <c r="B859">
        <v>3899</v>
      </c>
      <c r="C859">
        <v>374</v>
      </c>
      <c r="F859" t="s">
        <v>16</v>
      </c>
      <c r="G859">
        <v>0</v>
      </c>
      <c r="H859">
        <v>1134</v>
      </c>
      <c r="J859" t="s">
        <v>16</v>
      </c>
      <c r="K859">
        <v>0</v>
      </c>
      <c r="L859">
        <v>84</v>
      </c>
    </row>
    <row r="860" spans="1:12" x14ac:dyDescent="0.3">
      <c r="A860" t="s">
        <v>12</v>
      </c>
      <c r="B860">
        <v>322</v>
      </c>
      <c r="C860">
        <v>607</v>
      </c>
      <c r="F860" t="s">
        <v>16</v>
      </c>
      <c r="G860">
        <v>0</v>
      </c>
      <c r="H860">
        <v>793</v>
      </c>
      <c r="J860" t="s">
        <v>16</v>
      </c>
      <c r="K860">
        <v>0</v>
      </c>
      <c r="L860">
        <v>236</v>
      </c>
    </row>
    <row r="861" spans="1:12" x14ac:dyDescent="0.3">
      <c r="A861" t="s">
        <v>12</v>
      </c>
      <c r="B861">
        <v>696</v>
      </c>
      <c r="C861">
        <v>259</v>
      </c>
      <c r="F861" t="s">
        <v>16</v>
      </c>
      <c r="G861">
        <v>0</v>
      </c>
      <c r="H861">
        <v>4502</v>
      </c>
      <c r="J861" t="s">
        <v>16</v>
      </c>
      <c r="K861">
        <v>0</v>
      </c>
      <c r="L861">
        <v>90</v>
      </c>
    </row>
    <row r="862" spans="1:12" x14ac:dyDescent="0.3">
      <c r="A862" t="s">
        <v>12</v>
      </c>
      <c r="B862">
        <v>339</v>
      </c>
      <c r="C862">
        <v>1271</v>
      </c>
      <c r="F862" t="s">
        <v>16</v>
      </c>
      <c r="G862">
        <v>0</v>
      </c>
      <c r="H862">
        <v>8464</v>
      </c>
      <c r="J862" t="s">
        <v>16</v>
      </c>
      <c r="K862">
        <v>0</v>
      </c>
      <c r="L862">
        <v>128</v>
      </c>
    </row>
    <row r="863" spans="1:12" x14ac:dyDescent="0.3">
      <c r="A863" t="s">
        <v>12</v>
      </c>
      <c r="B863">
        <v>800</v>
      </c>
      <c r="C863">
        <v>68</v>
      </c>
      <c r="F863" t="s">
        <v>16</v>
      </c>
      <c r="G863">
        <v>0</v>
      </c>
      <c r="H863">
        <v>8630</v>
      </c>
      <c r="J863" t="s">
        <v>16</v>
      </c>
      <c r="K863">
        <v>0</v>
      </c>
      <c r="L863">
        <v>134</v>
      </c>
    </row>
    <row r="864" spans="1:12" x14ac:dyDescent="0.3">
      <c r="A864" t="s">
        <v>12</v>
      </c>
      <c r="B864">
        <v>1411</v>
      </c>
      <c r="C864">
        <v>9</v>
      </c>
      <c r="F864" t="s">
        <v>16</v>
      </c>
      <c r="G864">
        <v>0</v>
      </c>
      <c r="H864">
        <v>0</v>
      </c>
      <c r="J864" t="s">
        <v>16</v>
      </c>
      <c r="K864">
        <v>0</v>
      </c>
      <c r="L864">
        <v>101</v>
      </c>
    </row>
    <row r="865" spans="1:12" x14ac:dyDescent="0.3">
      <c r="A865" t="s">
        <v>12</v>
      </c>
      <c r="B865">
        <v>874</v>
      </c>
      <c r="C865">
        <v>212</v>
      </c>
      <c r="F865" t="s">
        <v>16</v>
      </c>
      <c r="G865">
        <v>0</v>
      </c>
      <c r="H865">
        <v>4867</v>
      </c>
      <c r="J865" t="s">
        <v>16</v>
      </c>
      <c r="K865">
        <v>0</v>
      </c>
      <c r="L865">
        <v>137</v>
      </c>
    </row>
    <row r="866" spans="1:12" x14ac:dyDescent="0.3">
      <c r="A866" t="s">
        <v>12</v>
      </c>
      <c r="B866">
        <v>130</v>
      </c>
      <c r="C866">
        <v>1755</v>
      </c>
      <c r="F866" t="s">
        <v>16</v>
      </c>
      <c r="G866">
        <v>0</v>
      </c>
      <c r="H866">
        <v>1301</v>
      </c>
      <c r="J866" t="s">
        <v>16</v>
      </c>
      <c r="K866">
        <v>0</v>
      </c>
      <c r="L866">
        <v>142</v>
      </c>
    </row>
    <row r="867" spans="1:12" x14ac:dyDescent="0.3">
      <c r="A867" t="s">
        <v>12</v>
      </c>
      <c r="B867">
        <v>926</v>
      </c>
      <c r="C867">
        <v>412</v>
      </c>
      <c r="F867" t="s">
        <v>16</v>
      </c>
      <c r="G867">
        <v>0</v>
      </c>
      <c r="H867">
        <v>5153</v>
      </c>
      <c r="J867" t="s">
        <v>16</v>
      </c>
      <c r="K867">
        <v>0</v>
      </c>
      <c r="L867">
        <v>71</v>
      </c>
    </row>
    <row r="868" spans="1:12" x14ac:dyDescent="0.3">
      <c r="A868" t="s">
        <v>12</v>
      </c>
      <c r="B868">
        <v>556</v>
      </c>
      <c r="C868">
        <v>407</v>
      </c>
      <c r="F868" t="s">
        <v>16</v>
      </c>
      <c r="G868">
        <v>0</v>
      </c>
      <c r="H868">
        <v>2045</v>
      </c>
      <c r="J868" t="s">
        <v>16</v>
      </c>
      <c r="K868">
        <v>0</v>
      </c>
      <c r="L868">
        <v>87</v>
      </c>
    </row>
    <row r="869" spans="1:12" x14ac:dyDescent="0.3">
      <c r="A869" t="s">
        <v>12</v>
      </c>
      <c r="B869">
        <v>1393</v>
      </c>
      <c r="C869">
        <v>389</v>
      </c>
      <c r="F869" t="s">
        <v>16</v>
      </c>
      <c r="G869">
        <v>0</v>
      </c>
      <c r="H869">
        <v>0</v>
      </c>
      <c r="J869" t="s">
        <v>16</v>
      </c>
      <c r="K869">
        <v>0</v>
      </c>
      <c r="L869">
        <v>120</v>
      </c>
    </row>
    <row r="870" spans="1:12" x14ac:dyDescent="0.3">
      <c r="A870" t="s">
        <v>12</v>
      </c>
      <c r="B870">
        <v>701</v>
      </c>
      <c r="C870">
        <v>269</v>
      </c>
      <c r="F870" t="s">
        <v>16</v>
      </c>
      <c r="G870">
        <v>0</v>
      </c>
      <c r="H870">
        <v>292</v>
      </c>
      <c r="J870" t="s">
        <v>16</v>
      </c>
      <c r="K870">
        <v>0</v>
      </c>
      <c r="L870">
        <v>184</v>
      </c>
    </row>
    <row r="871" spans="1:12" x14ac:dyDescent="0.3">
      <c r="A871" t="s">
        <v>12</v>
      </c>
      <c r="B871">
        <v>866</v>
      </c>
      <c r="C871">
        <v>1163</v>
      </c>
      <c r="F871" t="s">
        <v>16</v>
      </c>
      <c r="G871">
        <v>0</v>
      </c>
      <c r="H871">
        <v>347</v>
      </c>
      <c r="J871" t="s">
        <v>16</v>
      </c>
      <c r="K871">
        <v>0</v>
      </c>
      <c r="L871">
        <v>59</v>
      </c>
    </row>
    <row r="872" spans="1:12" x14ac:dyDescent="0.3">
      <c r="A872" t="s">
        <v>12</v>
      </c>
      <c r="B872">
        <v>686</v>
      </c>
      <c r="C872">
        <v>2341</v>
      </c>
      <c r="F872" t="s">
        <v>16</v>
      </c>
      <c r="G872">
        <v>0</v>
      </c>
      <c r="H872">
        <v>0</v>
      </c>
      <c r="J872" t="s">
        <v>16</v>
      </c>
      <c r="K872">
        <v>0</v>
      </c>
      <c r="L872">
        <v>82</v>
      </c>
    </row>
    <row r="873" spans="1:12" x14ac:dyDescent="0.3">
      <c r="A873" t="s">
        <v>12</v>
      </c>
      <c r="B873">
        <v>276</v>
      </c>
      <c r="C873">
        <v>1401</v>
      </c>
      <c r="F873" t="s">
        <v>16</v>
      </c>
      <c r="G873">
        <v>0</v>
      </c>
      <c r="H873">
        <v>0</v>
      </c>
      <c r="J873" t="s">
        <v>16</v>
      </c>
      <c r="K873">
        <v>0</v>
      </c>
      <c r="L873">
        <v>66</v>
      </c>
    </row>
    <row r="874" spans="1:12" x14ac:dyDescent="0.3">
      <c r="A874" t="s">
        <v>12</v>
      </c>
      <c r="B874">
        <v>19</v>
      </c>
      <c r="C874">
        <v>3290</v>
      </c>
      <c r="F874" t="s">
        <v>16</v>
      </c>
      <c r="G874">
        <v>0</v>
      </c>
      <c r="H874">
        <v>0</v>
      </c>
      <c r="J874" t="s">
        <v>16</v>
      </c>
      <c r="K874">
        <v>0</v>
      </c>
      <c r="L874">
        <v>78</v>
      </c>
    </row>
    <row r="875" spans="1:12" x14ac:dyDescent="0.3">
      <c r="A875" t="s">
        <v>12</v>
      </c>
      <c r="B875">
        <v>134</v>
      </c>
      <c r="C875">
        <v>469</v>
      </c>
      <c r="F875" t="s">
        <v>16</v>
      </c>
      <c r="G875">
        <v>0</v>
      </c>
      <c r="H875">
        <v>0</v>
      </c>
      <c r="J875" t="s">
        <v>16</v>
      </c>
      <c r="K875">
        <v>0</v>
      </c>
      <c r="L875">
        <v>80</v>
      </c>
    </row>
    <row r="876" spans="1:12" x14ac:dyDescent="0.3">
      <c r="A876" t="s">
        <v>12</v>
      </c>
      <c r="B876">
        <v>551</v>
      </c>
      <c r="C876">
        <v>31</v>
      </c>
      <c r="F876" t="s">
        <v>16</v>
      </c>
      <c r="G876">
        <v>0</v>
      </c>
      <c r="H876">
        <v>0</v>
      </c>
      <c r="J876" t="s">
        <v>16</v>
      </c>
      <c r="K876">
        <v>0</v>
      </c>
      <c r="L876">
        <v>85</v>
      </c>
    </row>
    <row r="877" spans="1:12" x14ac:dyDescent="0.3">
      <c r="A877" t="s">
        <v>12</v>
      </c>
      <c r="B877">
        <v>629</v>
      </c>
      <c r="C877">
        <v>113</v>
      </c>
      <c r="F877" t="s">
        <v>16</v>
      </c>
      <c r="G877">
        <v>0</v>
      </c>
      <c r="H877">
        <v>461</v>
      </c>
      <c r="J877" t="s">
        <v>16</v>
      </c>
      <c r="K877">
        <v>0</v>
      </c>
      <c r="L877">
        <v>101</v>
      </c>
    </row>
    <row r="878" spans="1:12" x14ac:dyDescent="0.3">
      <c r="A878" t="s">
        <v>12</v>
      </c>
      <c r="B878">
        <v>356</v>
      </c>
      <c r="C878">
        <v>581</v>
      </c>
      <c r="F878" t="s">
        <v>16</v>
      </c>
      <c r="G878">
        <v>0</v>
      </c>
      <c r="H878">
        <v>0</v>
      </c>
      <c r="J878" t="s">
        <v>16</v>
      </c>
      <c r="K878">
        <v>0</v>
      </c>
      <c r="L878">
        <v>69</v>
      </c>
    </row>
    <row r="879" spans="1:12" x14ac:dyDescent="0.3">
      <c r="A879" t="s">
        <v>12</v>
      </c>
      <c r="B879">
        <v>1617</v>
      </c>
      <c r="C879">
        <v>1211</v>
      </c>
      <c r="F879" t="s">
        <v>16</v>
      </c>
      <c r="G879">
        <v>0</v>
      </c>
      <c r="H879">
        <v>8552</v>
      </c>
      <c r="J879" t="s">
        <v>16</v>
      </c>
      <c r="K879">
        <v>0</v>
      </c>
      <c r="L879">
        <v>74</v>
      </c>
    </row>
    <row r="880" spans="1:12" x14ac:dyDescent="0.3">
      <c r="A880" t="s">
        <v>12</v>
      </c>
      <c r="B880">
        <v>557</v>
      </c>
      <c r="C880">
        <v>43</v>
      </c>
      <c r="F880" t="s">
        <v>16</v>
      </c>
      <c r="G880">
        <v>0</v>
      </c>
      <c r="H880">
        <v>1904</v>
      </c>
      <c r="J880" t="s">
        <v>16</v>
      </c>
      <c r="K880">
        <v>0</v>
      </c>
      <c r="L880">
        <v>131</v>
      </c>
    </row>
    <row r="881" spans="1:12" x14ac:dyDescent="0.3">
      <c r="A881" t="s">
        <v>12</v>
      </c>
      <c r="B881">
        <v>1811</v>
      </c>
      <c r="C881">
        <v>74</v>
      </c>
      <c r="F881" t="s">
        <v>16</v>
      </c>
      <c r="G881">
        <v>0</v>
      </c>
      <c r="H881">
        <v>0</v>
      </c>
      <c r="J881" t="s">
        <v>16</v>
      </c>
      <c r="K881">
        <v>0</v>
      </c>
      <c r="L881">
        <v>177</v>
      </c>
    </row>
    <row r="882" spans="1:12" x14ac:dyDescent="0.3">
      <c r="A882" t="s">
        <v>12</v>
      </c>
      <c r="B882">
        <v>16</v>
      </c>
      <c r="C882">
        <v>144</v>
      </c>
      <c r="F882" t="s">
        <v>16</v>
      </c>
      <c r="G882">
        <v>0</v>
      </c>
      <c r="H882">
        <v>2820</v>
      </c>
      <c r="J882" t="s">
        <v>16</v>
      </c>
      <c r="K882">
        <v>0</v>
      </c>
      <c r="L882">
        <v>114</v>
      </c>
    </row>
    <row r="883" spans="1:12" x14ac:dyDescent="0.3">
      <c r="A883" t="s">
        <v>12</v>
      </c>
      <c r="B883">
        <v>1127</v>
      </c>
      <c r="C883">
        <v>21</v>
      </c>
      <c r="F883" t="s">
        <v>16</v>
      </c>
      <c r="G883">
        <v>0</v>
      </c>
      <c r="H883">
        <v>757</v>
      </c>
      <c r="J883" t="s">
        <v>16</v>
      </c>
      <c r="K883">
        <v>0</v>
      </c>
      <c r="L883">
        <v>107</v>
      </c>
    </row>
    <row r="884" spans="1:12" x14ac:dyDescent="0.3">
      <c r="A884" t="s">
        <v>12</v>
      </c>
      <c r="B884">
        <v>55</v>
      </c>
      <c r="C884">
        <v>290</v>
      </c>
      <c r="F884" t="s">
        <v>16</v>
      </c>
      <c r="G884">
        <v>0</v>
      </c>
      <c r="H884">
        <v>0</v>
      </c>
      <c r="J884" t="s">
        <v>16</v>
      </c>
      <c r="K884">
        <v>0</v>
      </c>
      <c r="L884">
        <v>100</v>
      </c>
    </row>
    <row r="885" spans="1:12" x14ac:dyDescent="0.3">
      <c r="A885" t="s">
        <v>12</v>
      </c>
      <c r="B885">
        <v>239</v>
      </c>
      <c r="C885">
        <v>1330</v>
      </c>
      <c r="F885" t="s">
        <v>16</v>
      </c>
      <c r="G885">
        <v>0</v>
      </c>
      <c r="H885">
        <v>0</v>
      </c>
      <c r="J885" t="s">
        <v>16</v>
      </c>
      <c r="K885">
        <v>0</v>
      </c>
      <c r="L885">
        <v>87</v>
      </c>
    </row>
    <row r="886" spans="1:12" x14ac:dyDescent="0.3">
      <c r="A886" t="s">
        <v>12</v>
      </c>
      <c r="B886">
        <v>280</v>
      </c>
      <c r="C886">
        <v>375</v>
      </c>
      <c r="F886" t="s">
        <v>16</v>
      </c>
      <c r="G886">
        <v>0</v>
      </c>
      <c r="H886">
        <v>0</v>
      </c>
      <c r="J886" t="s">
        <v>16</v>
      </c>
      <c r="K886">
        <v>0</v>
      </c>
      <c r="L886">
        <v>97</v>
      </c>
    </row>
    <row r="887" spans="1:12" x14ac:dyDescent="0.3">
      <c r="A887" t="s">
        <v>12</v>
      </c>
      <c r="B887">
        <v>187</v>
      </c>
      <c r="C887">
        <v>101</v>
      </c>
      <c r="F887" t="s">
        <v>16</v>
      </c>
      <c r="G887">
        <v>0</v>
      </c>
      <c r="H887">
        <v>1060</v>
      </c>
      <c r="J887" t="s">
        <v>16</v>
      </c>
      <c r="K887">
        <v>0</v>
      </c>
      <c r="L887">
        <v>116</v>
      </c>
    </row>
    <row r="888" spans="1:12" x14ac:dyDescent="0.3">
      <c r="A888" t="s">
        <v>12</v>
      </c>
      <c r="B888">
        <v>231</v>
      </c>
      <c r="C888">
        <v>3299</v>
      </c>
      <c r="F888" t="s">
        <v>16</v>
      </c>
      <c r="G888">
        <v>0</v>
      </c>
      <c r="H888">
        <v>3017</v>
      </c>
      <c r="J888" t="s">
        <v>16</v>
      </c>
      <c r="K888">
        <v>0</v>
      </c>
      <c r="L888">
        <v>101</v>
      </c>
    </row>
    <row r="889" spans="1:12" x14ac:dyDescent="0.3">
      <c r="A889" t="s">
        <v>12</v>
      </c>
      <c r="B889">
        <v>584</v>
      </c>
      <c r="C889">
        <v>2264</v>
      </c>
      <c r="F889" t="s">
        <v>16</v>
      </c>
      <c r="G889">
        <v>0</v>
      </c>
      <c r="H889">
        <v>0</v>
      </c>
      <c r="J889" t="s">
        <v>16</v>
      </c>
      <c r="K889">
        <v>0</v>
      </c>
      <c r="L889">
        <v>70</v>
      </c>
    </row>
    <row r="890" spans="1:12" x14ac:dyDescent="0.3">
      <c r="A890" t="s">
        <v>12</v>
      </c>
      <c r="B890">
        <v>105</v>
      </c>
      <c r="C890">
        <v>562</v>
      </c>
      <c r="F890" t="s">
        <v>16</v>
      </c>
      <c r="G890">
        <v>0</v>
      </c>
      <c r="H890">
        <v>0</v>
      </c>
      <c r="J890" t="s">
        <v>16</v>
      </c>
      <c r="K890">
        <v>0</v>
      </c>
      <c r="L890">
        <v>98</v>
      </c>
    </row>
    <row r="891" spans="1:12" x14ac:dyDescent="0.3">
      <c r="A891" t="s">
        <v>12</v>
      </c>
      <c r="B891">
        <v>605</v>
      </c>
      <c r="C891">
        <v>182</v>
      </c>
      <c r="F891" t="s">
        <v>16</v>
      </c>
      <c r="G891">
        <v>0</v>
      </c>
      <c r="H891">
        <v>1079</v>
      </c>
      <c r="J891" t="s">
        <v>16</v>
      </c>
      <c r="K891">
        <v>0</v>
      </c>
      <c r="L891">
        <v>91</v>
      </c>
    </row>
    <row r="892" spans="1:12" x14ac:dyDescent="0.3">
      <c r="A892" t="s">
        <v>12</v>
      </c>
      <c r="B892">
        <v>608</v>
      </c>
      <c r="C892">
        <v>103</v>
      </c>
      <c r="F892" t="s">
        <v>16</v>
      </c>
      <c r="G892">
        <v>0</v>
      </c>
      <c r="H892">
        <v>0</v>
      </c>
      <c r="J892" t="s">
        <v>16</v>
      </c>
      <c r="K892">
        <v>0</v>
      </c>
      <c r="L892">
        <v>104</v>
      </c>
    </row>
    <row r="893" spans="1:12" x14ac:dyDescent="0.3">
      <c r="A893" t="s">
        <v>12</v>
      </c>
      <c r="B893">
        <v>206</v>
      </c>
      <c r="C893">
        <v>358</v>
      </c>
      <c r="F893" t="s">
        <v>16</v>
      </c>
      <c r="G893">
        <v>0</v>
      </c>
      <c r="H893">
        <v>653</v>
      </c>
      <c r="J893" t="s">
        <v>16</v>
      </c>
      <c r="K893">
        <v>0</v>
      </c>
      <c r="L893">
        <v>75</v>
      </c>
    </row>
    <row r="894" spans="1:12" x14ac:dyDescent="0.3">
      <c r="A894" t="s">
        <v>12</v>
      </c>
      <c r="B894">
        <v>7</v>
      </c>
      <c r="C894">
        <v>415</v>
      </c>
      <c r="F894" t="s">
        <v>16</v>
      </c>
      <c r="G894">
        <v>0</v>
      </c>
      <c r="H894">
        <v>9986</v>
      </c>
      <c r="J894" t="s">
        <v>16</v>
      </c>
      <c r="K894">
        <v>0</v>
      </c>
      <c r="L894">
        <v>75</v>
      </c>
    </row>
    <row r="895" spans="1:12" x14ac:dyDescent="0.3">
      <c r="A895" t="s">
        <v>12</v>
      </c>
      <c r="B895">
        <v>454</v>
      </c>
      <c r="C895">
        <v>1549</v>
      </c>
      <c r="F895" t="s">
        <v>16</v>
      </c>
      <c r="G895">
        <v>0</v>
      </c>
      <c r="H895">
        <v>0</v>
      </c>
      <c r="J895" t="s">
        <v>16</v>
      </c>
      <c r="K895">
        <v>0</v>
      </c>
      <c r="L895">
        <v>137</v>
      </c>
    </row>
    <row r="896" spans="1:12" x14ac:dyDescent="0.3">
      <c r="A896" t="s">
        <v>12</v>
      </c>
      <c r="B896">
        <v>46</v>
      </c>
      <c r="C896">
        <v>995</v>
      </c>
      <c r="F896" t="s">
        <v>16</v>
      </c>
      <c r="G896">
        <v>0</v>
      </c>
      <c r="H896">
        <v>0</v>
      </c>
      <c r="J896" t="s">
        <v>16</v>
      </c>
      <c r="K896">
        <v>0</v>
      </c>
      <c r="L896">
        <v>75</v>
      </c>
    </row>
    <row r="897" spans="1:12" x14ac:dyDescent="0.3">
      <c r="A897" t="s">
        <v>12</v>
      </c>
      <c r="B897">
        <v>650</v>
      </c>
      <c r="C897">
        <v>1301</v>
      </c>
      <c r="F897" t="s">
        <v>16</v>
      </c>
      <c r="G897">
        <v>0</v>
      </c>
      <c r="H897">
        <v>0</v>
      </c>
      <c r="J897" t="s">
        <v>16</v>
      </c>
      <c r="K897">
        <v>0</v>
      </c>
      <c r="L897">
        <v>104</v>
      </c>
    </row>
    <row r="898" spans="1:12" x14ac:dyDescent="0.3">
      <c r="A898" t="s">
        <v>12</v>
      </c>
      <c r="B898">
        <v>158</v>
      </c>
      <c r="C898">
        <v>609</v>
      </c>
      <c r="F898" t="s">
        <v>16</v>
      </c>
      <c r="G898">
        <v>0</v>
      </c>
      <c r="H898">
        <v>1449</v>
      </c>
      <c r="J898" t="s">
        <v>16</v>
      </c>
      <c r="K898">
        <v>0</v>
      </c>
      <c r="L898">
        <v>77</v>
      </c>
    </row>
    <row r="899" spans="1:12" x14ac:dyDescent="0.3">
      <c r="A899" t="s">
        <v>12</v>
      </c>
      <c r="B899">
        <v>200</v>
      </c>
      <c r="C899">
        <v>1636</v>
      </c>
      <c r="F899" t="s">
        <v>16</v>
      </c>
      <c r="G899">
        <v>0</v>
      </c>
      <c r="H899">
        <v>0</v>
      </c>
      <c r="J899" t="s">
        <v>16</v>
      </c>
      <c r="K899">
        <v>0</v>
      </c>
      <c r="L899">
        <v>81</v>
      </c>
    </row>
    <row r="900" spans="1:12" x14ac:dyDescent="0.3">
      <c r="A900" t="s">
        <v>12</v>
      </c>
      <c r="B900">
        <v>1243</v>
      </c>
      <c r="C900">
        <v>846</v>
      </c>
      <c r="F900" t="s">
        <v>16</v>
      </c>
      <c r="G900">
        <v>0</v>
      </c>
      <c r="H900">
        <v>0</v>
      </c>
      <c r="J900" t="s">
        <v>16</v>
      </c>
      <c r="K900">
        <v>0</v>
      </c>
      <c r="L900">
        <v>93</v>
      </c>
    </row>
    <row r="901" spans="1:12" x14ac:dyDescent="0.3">
      <c r="A901" t="s">
        <v>12</v>
      </c>
      <c r="B901">
        <v>312</v>
      </c>
      <c r="C901">
        <v>747</v>
      </c>
      <c r="F901" t="s">
        <v>16</v>
      </c>
      <c r="G901">
        <v>0</v>
      </c>
      <c r="H901">
        <v>1165</v>
      </c>
      <c r="J901" t="s">
        <v>16</v>
      </c>
      <c r="K901">
        <v>0</v>
      </c>
      <c r="L901">
        <v>97</v>
      </c>
    </row>
    <row r="902" spans="1:12" x14ac:dyDescent="0.3">
      <c r="A902" t="s">
        <v>12</v>
      </c>
      <c r="B902">
        <v>1338</v>
      </c>
      <c r="C902">
        <v>1024</v>
      </c>
      <c r="F902" t="s">
        <v>16</v>
      </c>
      <c r="G902">
        <v>0</v>
      </c>
      <c r="H902">
        <v>6983</v>
      </c>
      <c r="J902" t="s">
        <v>16</v>
      </c>
      <c r="K902">
        <v>0</v>
      </c>
      <c r="L902">
        <v>104</v>
      </c>
    </row>
    <row r="903" spans="1:12" x14ac:dyDescent="0.3">
      <c r="A903" t="s">
        <v>12</v>
      </c>
      <c r="B903">
        <v>681</v>
      </c>
      <c r="C903">
        <v>834</v>
      </c>
      <c r="F903" t="s">
        <v>16</v>
      </c>
      <c r="G903">
        <v>0</v>
      </c>
      <c r="H903">
        <v>0</v>
      </c>
      <c r="J903" t="s">
        <v>16</v>
      </c>
      <c r="K903">
        <v>0</v>
      </c>
      <c r="L903">
        <v>50</v>
      </c>
    </row>
    <row r="904" spans="1:12" x14ac:dyDescent="0.3">
      <c r="A904" t="s">
        <v>12</v>
      </c>
      <c r="B904">
        <v>946</v>
      </c>
      <c r="C904">
        <v>657</v>
      </c>
      <c r="F904" t="s">
        <v>16</v>
      </c>
      <c r="G904">
        <v>0</v>
      </c>
      <c r="H904">
        <v>1310</v>
      </c>
      <c r="J904" t="s">
        <v>16</v>
      </c>
      <c r="K904">
        <v>0</v>
      </c>
      <c r="L904">
        <v>40</v>
      </c>
    </row>
    <row r="905" spans="1:12" x14ac:dyDescent="0.3">
      <c r="A905" t="s">
        <v>12</v>
      </c>
      <c r="B905">
        <v>1747</v>
      </c>
      <c r="C905">
        <v>437</v>
      </c>
      <c r="F905" t="s">
        <v>16</v>
      </c>
      <c r="G905">
        <v>0</v>
      </c>
      <c r="H905">
        <v>4614</v>
      </c>
      <c r="J905" t="s">
        <v>16</v>
      </c>
      <c r="K905">
        <v>0</v>
      </c>
      <c r="L905">
        <v>50</v>
      </c>
    </row>
    <row r="906" spans="1:12" x14ac:dyDescent="0.3">
      <c r="A906" t="s">
        <v>12</v>
      </c>
      <c r="B906">
        <v>751</v>
      </c>
      <c r="C906">
        <v>1148</v>
      </c>
      <c r="F906" t="s">
        <v>16</v>
      </c>
      <c r="G906">
        <v>0</v>
      </c>
      <c r="H906">
        <v>867</v>
      </c>
      <c r="J906" t="s">
        <v>16</v>
      </c>
      <c r="K906">
        <v>0</v>
      </c>
      <c r="L906">
        <v>136</v>
      </c>
    </row>
    <row r="907" spans="1:12" x14ac:dyDescent="0.3">
      <c r="A907" t="s">
        <v>12</v>
      </c>
      <c r="B907">
        <v>607</v>
      </c>
      <c r="C907">
        <v>1562</v>
      </c>
      <c r="F907" t="s">
        <v>16</v>
      </c>
      <c r="G907">
        <v>0</v>
      </c>
      <c r="H907">
        <v>0</v>
      </c>
      <c r="J907" t="s">
        <v>16</v>
      </c>
      <c r="K907">
        <v>0</v>
      </c>
      <c r="L907">
        <v>113</v>
      </c>
    </row>
    <row r="908" spans="1:12" x14ac:dyDescent="0.3">
      <c r="A908" t="s">
        <v>12</v>
      </c>
      <c r="B908">
        <v>1208</v>
      </c>
      <c r="C908">
        <v>237</v>
      </c>
      <c r="F908" t="s">
        <v>16</v>
      </c>
      <c r="G908">
        <v>0</v>
      </c>
      <c r="H908">
        <v>461</v>
      </c>
      <c r="J908" t="s">
        <v>16</v>
      </c>
      <c r="K908">
        <v>0</v>
      </c>
      <c r="L908">
        <v>80</v>
      </c>
    </row>
    <row r="909" spans="1:12" x14ac:dyDescent="0.3">
      <c r="A909" t="s">
        <v>12</v>
      </c>
      <c r="B909">
        <v>1501</v>
      </c>
      <c r="C909">
        <v>379</v>
      </c>
      <c r="F909" t="s">
        <v>16</v>
      </c>
      <c r="G909">
        <v>0</v>
      </c>
      <c r="H909">
        <v>0</v>
      </c>
      <c r="J909" t="s">
        <v>16</v>
      </c>
      <c r="K909">
        <v>0</v>
      </c>
      <c r="L909">
        <v>77</v>
      </c>
    </row>
    <row r="910" spans="1:12" x14ac:dyDescent="0.3">
      <c r="A910" t="s">
        <v>12</v>
      </c>
      <c r="B910">
        <v>1303</v>
      </c>
      <c r="C910">
        <v>593</v>
      </c>
      <c r="F910" t="s">
        <v>16</v>
      </c>
      <c r="G910">
        <v>0</v>
      </c>
      <c r="H910">
        <v>0</v>
      </c>
      <c r="J910" t="s">
        <v>16</v>
      </c>
      <c r="K910">
        <v>0</v>
      </c>
      <c r="L910">
        <v>81</v>
      </c>
    </row>
    <row r="911" spans="1:12" x14ac:dyDescent="0.3">
      <c r="A911" t="s">
        <v>12</v>
      </c>
      <c r="B911">
        <v>294</v>
      </c>
      <c r="C911">
        <v>1263</v>
      </c>
      <c r="F911" t="s">
        <v>16</v>
      </c>
      <c r="G911">
        <v>0</v>
      </c>
      <c r="H911">
        <v>2334</v>
      </c>
      <c r="J911" t="s">
        <v>16</v>
      </c>
      <c r="K911">
        <v>0</v>
      </c>
      <c r="L911">
        <v>87</v>
      </c>
    </row>
    <row r="912" spans="1:12" x14ac:dyDescent="0.3">
      <c r="A912" t="s">
        <v>12</v>
      </c>
      <c r="B912">
        <v>2838</v>
      </c>
      <c r="C912">
        <v>94</v>
      </c>
      <c r="F912" t="s">
        <v>16</v>
      </c>
      <c r="G912">
        <v>0</v>
      </c>
      <c r="H912">
        <v>0</v>
      </c>
      <c r="J912" t="s">
        <v>16</v>
      </c>
      <c r="K912">
        <v>0</v>
      </c>
      <c r="L912">
        <v>63</v>
      </c>
    </row>
    <row r="913" spans="1:12" x14ac:dyDescent="0.3">
      <c r="A913" t="s">
        <v>12</v>
      </c>
      <c r="B913">
        <v>1076</v>
      </c>
      <c r="C913">
        <v>178</v>
      </c>
      <c r="F913" t="s">
        <v>16</v>
      </c>
      <c r="G913">
        <v>0</v>
      </c>
      <c r="H913">
        <v>0</v>
      </c>
      <c r="J913" t="s">
        <v>16</v>
      </c>
      <c r="K913">
        <v>0</v>
      </c>
      <c r="L913">
        <v>74</v>
      </c>
    </row>
    <row r="914" spans="1:12" x14ac:dyDescent="0.3">
      <c r="A914" t="s">
        <v>12</v>
      </c>
      <c r="B914">
        <v>511</v>
      </c>
      <c r="C914">
        <v>882</v>
      </c>
      <c r="F914" t="s">
        <v>16</v>
      </c>
      <c r="G914">
        <v>0</v>
      </c>
      <c r="H914">
        <v>3172</v>
      </c>
      <c r="J914" t="s">
        <v>16</v>
      </c>
      <c r="K914">
        <v>0</v>
      </c>
      <c r="L914">
        <v>69</v>
      </c>
    </row>
    <row r="915" spans="1:12" x14ac:dyDescent="0.3">
      <c r="A915" t="s">
        <v>12</v>
      </c>
      <c r="B915">
        <v>343</v>
      </c>
      <c r="C915">
        <v>2278</v>
      </c>
      <c r="F915" t="s">
        <v>16</v>
      </c>
      <c r="G915">
        <v>0</v>
      </c>
      <c r="H915">
        <v>9363</v>
      </c>
      <c r="J915" t="s">
        <v>16</v>
      </c>
      <c r="K915">
        <v>0</v>
      </c>
      <c r="L915">
        <v>120</v>
      </c>
    </row>
    <row r="916" spans="1:12" x14ac:dyDescent="0.3">
      <c r="A916" t="s">
        <v>12</v>
      </c>
      <c r="B916">
        <v>787</v>
      </c>
      <c r="C916">
        <v>169</v>
      </c>
      <c r="F916" t="s">
        <v>16</v>
      </c>
      <c r="G916">
        <v>0</v>
      </c>
      <c r="H916">
        <v>2804</v>
      </c>
      <c r="J916" t="s">
        <v>16</v>
      </c>
      <c r="K916">
        <v>0</v>
      </c>
      <c r="L916">
        <v>216</v>
      </c>
    </row>
    <row r="917" spans="1:12" x14ac:dyDescent="0.3">
      <c r="A917" t="s">
        <v>12</v>
      </c>
      <c r="B917">
        <v>1544</v>
      </c>
      <c r="C917">
        <v>108</v>
      </c>
      <c r="F917" t="s">
        <v>16</v>
      </c>
      <c r="G917">
        <v>0</v>
      </c>
      <c r="H917">
        <v>4453</v>
      </c>
      <c r="J917" t="s">
        <v>16</v>
      </c>
      <c r="K917">
        <v>0</v>
      </c>
      <c r="L917">
        <v>81</v>
      </c>
    </row>
    <row r="918" spans="1:12" x14ac:dyDescent="0.3">
      <c r="A918" t="s">
        <v>12</v>
      </c>
      <c r="B918">
        <v>28</v>
      </c>
      <c r="C918">
        <v>170</v>
      </c>
      <c r="F918" t="s">
        <v>16</v>
      </c>
      <c r="G918">
        <v>0</v>
      </c>
      <c r="H918">
        <v>0</v>
      </c>
      <c r="J918" t="s">
        <v>16</v>
      </c>
      <c r="K918">
        <v>0</v>
      </c>
      <c r="L918">
        <v>41</v>
      </c>
    </row>
    <row r="919" spans="1:12" x14ac:dyDescent="0.3">
      <c r="A919" t="s">
        <v>12</v>
      </c>
      <c r="B919">
        <v>57</v>
      </c>
      <c r="C919">
        <v>84</v>
      </c>
      <c r="F919" t="s">
        <v>16</v>
      </c>
      <c r="G919">
        <v>0</v>
      </c>
      <c r="H919">
        <v>0</v>
      </c>
      <c r="J919" t="s">
        <v>16</v>
      </c>
      <c r="K919">
        <v>0</v>
      </c>
      <c r="L919">
        <v>216</v>
      </c>
    </row>
    <row r="920" spans="1:12" x14ac:dyDescent="0.3">
      <c r="A920" t="s">
        <v>12</v>
      </c>
      <c r="B920">
        <v>918</v>
      </c>
      <c r="C920">
        <v>128</v>
      </c>
      <c r="F920" t="s">
        <v>16</v>
      </c>
      <c r="G920">
        <v>0</v>
      </c>
      <c r="H920">
        <v>7317</v>
      </c>
      <c r="J920" t="s">
        <v>16</v>
      </c>
      <c r="K920">
        <v>0</v>
      </c>
      <c r="L920">
        <v>90</v>
      </c>
    </row>
    <row r="921" spans="1:12" x14ac:dyDescent="0.3">
      <c r="A921" t="s">
        <v>12</v>
      </c>
      <c r="B921">
        <v>2308</v>
      </c>
      <c r="C921">
        <v>289</v>
      </c>
      <c r="F921" t="s">
        <v>16</v>
      </c>
      <c r="G921">
        <v>0</v>
      </c>
      <c r="H921">
        <v>13803</v>
      </c>
      <c r="J921" t="s">
        <v>16</v>
      </c>
      <c r="K921">
        <v>0</v>
      </c>
      <c r="L921">
        <v>77</v>
      </c>
    </row>
    <row r="922" spans="1:12" x14ac:dyDescent="0.3">
      <c r="A922" t="s">
        <v>12</v>
      </c>
      <c r="B922">
        <v>378</v>
      </c>
      <c r="C922">
        <v>338</v>
      </c>
      <c r="F922" t="s">
        <v>16</v>
      </c>
      <c r="G922">
        <v>0</v>
      </c>
      <c r="H922">
        <v>141</v>
      </c>
      <c r="J922" t="s">
        <v>16</v>
      </c>
      <c r="K922">
        <v>0</v>
      </c>
      <c r="L922">
        <v>151</v>
      </c>
    </row>
    <row r="923" spans="1:12" x14ac:dyDescent="0.3">
      <c r="A923" t="s">
        <v>12</v>
      </c>
      <c r="B923">
        <v>252</v>
      </c>
      <c r="C923">
        <v>372</v>
      </c>
      <c r="F923" t="s">
        <v>16</v>
      </c>
      <c r="G923">
        <v>0</v>
      </c>
      <c r="H923">
        <v>0</v>
      </c>
      <c r="J923" t="s">
        <v>16</v>
      </c>
      <c r="K923">
        <v>0</v>
      </c>
      <c r="L923">
        <v>61</v>
      </c>
    </row>
    <row r="924" spans="1:12" x14ac:dyDescent="0.3">
      <c r="A924" t="s">
        <v>12</v>
      </c>
      <c r="B924">
        <v>329</v>
      </c>
      <c r="C924">
        <v>1408</v>
      </c>
      <c r="F924" t="s">
        <v>16</v>
      </c>
      <c r="G924">
        <v>0</v>
      </c>
      <c r="H924">
        <v>0</v>
      </c>
      <c r="J924" t="s">
        <v>16</v>
      </c>
      <c r="K924">
        <v>0</v>
      </c>
      <c r="L924">
        <v>115</v>
      </c>
    </row>
    <row r="925" spans="1:12" x14ac:dyDescent="0.3">
      <c r="A925" t="s">
        <v>12</v>
      </c>
      <c r="B925">
        <v>981</v>
      </c>
      <c r="C925">
        <v>575</v>
      </c>
      <c r="F925" t="s">
        <v>16</v>
      </c>
      <c r="G925">
        <v>0</v>
      </c>
      <c r="H925">
        <v>4659</v>
      </c>
      <c r="J925" t="s">
        <v>16</v>
      </c>
      <c r="K925">
        <v>0</v>
      </c>
      <c r="L925">
        <v>102</v>
      </c>
    </row>
    <row r="926" spans="1:12" x14ac:dyDescent="0.3">
      <c r="A926" t="s">
        <v>12</v>
      </c>
      <c r="B926">
        <v>254</v>
      </c>
      <c r="C926">
        <v>439</v>
      </c>
      <c r="F926" t="s">
        <v>16</v>
      </c>
      <c r="G926">
        <v>0</v>
      </c>
      <c r="H926">
        <v>0</v>
      </c>
      <c r="J926" t="s">
        <v>16</v>
      </c>
      <c r="K926">
        <v>0</v>
      </c>
      <c r="L926">
        <v>55</v>
      </c>
    </row>
    <row r="927" spans="1:12" x14ac:dyDescent="0.3">
      <c r="A927" t="s">
        <v>12</v>
      </c>
      <c r="B927">
        <v>91</v>
      </c>
      <c r="C927">
        <v>476</v>
      </c>
      <c r="F927" t="s">
        <v>16</v>
      </c>
      <c r="G927">
        <v>0</v>
      </c>
      <c r="H927">
        <v>13524</v>
      </c>
      <c r="J927" t="s">
        <v>16</v>
      </c>
      <c r="K927">
        <v>0</v>
      </c>
      <c r="L927">
        <v>51</v>
      </c>
    </row>
    <row r="928" spans="1:12" x14ac:dyDescent="0.3">
      <c r="A928" t="s">
        <v>12</v>
      </c>
      <c r="B928">
        <v>1156</v>
      </c>
      <c r="C928">
        <v>4286</v>
      </c>
      <c r="F928" t="s">
        <v>16</v>
      </c>
      <c r="G928">
        <v>0</v>
      </c>
      <c r="H928">
        <v>0</v>
      </c>
      <c r="J928" t="s">
        <v>16</v>
      </c>
      <c r="K928">
        <v>0</v>
      </c>
      <c r="L928">
        <v>115</v>
      </c>
    </row>
    <row r="929" spans="1:12" x14ac:dyDescent="0.3">
      <c r="A929" t="s">
        <v>12</v>
      </c>
      <c r="B929">
        <v>788</v>
      </c>
      <c r="C929">
        <v>433</v>
      </c>
      <c r="F929" t="s">
        <v>16</v>
      </c>
      <c r="G929">
        <v>0</v>
      </c>
      <c r="H929">
        <v>7665</v>
      </c>
      <c r="J929" t="s">
        <v>16</v>
      </c>
      <c r="K929">
        <v>0</v>
      </c>
      <c r="L929">
        <v>98</v>
      </c>
    </row>
    <row r="930" spans="1:12" x14ac:dyDescent="0.3">
      <c r="A930" t="s">
        <v>12</v>
      </c>
      <c r="B930">
        <v>817</v>
      </c>
      <c r="C930">
        <v>3672</v>
      </c>
      <c r="F930" t="s">
        <v>16</v>
      </c>
      <c r="G930">
        <v>0</v>
      </c>
      <c r="H930">
        <v>0</v>
      </c>
      <c r="J930" t="s">
        <v>16</v>
      </c>
      <c r="K930">
        <v>0</v>
      </c>
      <c r="L930">
        <v>75</v>
      </c>
    </row>
    <row r="931" spans="1:12" x14ac:dyDescent="0.3">
      <c r="A931" t="s">
        <v>12</v>
      </c>
      <c r="B931">
        <v>4580</v>
      </c>
      <c r="C931">
        <v>120</v>
      </c>
      <c r="F931" t="s">
        <v>16</v>
      </c>
      <c r="G931">
        <v>0</v>
      </c>
      <c r="H931">
        <v>0</v>
      </c>
      <c r="J931" t="s">
        <v>16</v>
      </c>
      <c r="K931">
        <v>0</v>
      </c>
      <c r="L931">
        <v>77</v>
      </c>
    </row>
    <row r="932" spans="1:12" x14ac:dyDescent="0.3">
      <c r="A932" t="s">
        <v>12</v>
      </c>
      <c r="B932">
        <v>256</v>
      </c>
      <c r="C932">
        <v>338</v>
      </c>
      <c r="F932" t="s">
        <v>16</v>
      </c>
      <c r="G932">
        <v>0</v>
      </c>
      <c r="H932">
        <v>1714</v>
      </c>
      <c r="J932" t="s">
        <v>16</v>
      </c>
      <c r="K932">
        <v>0</v>
      </c>
      <c r="L932">
        <v>70</v>
      </c>
    </row>
    <row r="933" spans="1:12" x14ac:dyDescent="0.3">
      <c r="A933" t="s">
        <v>12</v>
      </c>
      <c r="B933">
        <v>1124</v>
      </c>
      <c r="C933">
        <v>1537</v>
      </c>
      <c r="F933" t="s">
        <v>16</v>
      </c>
      <c r="G933">
        <v>0</v>
      </c>
      <c r="H933">
        <v>0</v>
      </c>
      <c r="J933" t="s">
        <v>16</v>
      </c>
      <c r="K933">
        <v>0</v>
      </c>
      <c r="L933">
        <v>143</v>
      </c>
    </row>
    <row r="934" spans="1:12" x14ac:dyDescent="0.3">
      <c r="A934" t="s">
        <v>12</v>
      </c>
      <c r="B934">
        <v>459</v>
      </c>
      <c r="C934">
        <v>368</v>
      </c>
      <c r="F934" t="s">
        <v>16</v>
      </c>
      <c r="G934">
        <v>0</v>
      </c>
      <c r="H934">
        <v>0</v>
      </c>
      <c r="J934" t="s">
        <v>16</v>
      </c>
      <c r="K934">
        <v>0</v>
      </c>
      <c r="L934">
        <v>112</v>
      </c>
    </row>
    <row r="935" spans="1:12" x14ac:dyDescent="0.3">
      <c r="A935" t="s">
        <v>12</v>
      </c>
      <c r="B935">
        <v>242</v>
      </c>
      <c r="C935">
        <v>293</v>
      </c>
      <c r="F935" t="s">
        <v>16</v>
      </c>
      <c r="G935">
        <v>0</v>
      </c>
      <c r="H935">
        <v>307</v>
      </c>
      <c r="J935" t="s">
        <v>16</v>
      </c>
      <c r="K935">
        <v>0</v>
      </c>
      <c r="L935">
        <v>105</v>
      </c>
    </row>
    <row r="936" spans="1:12" x14ac:dyDescent="0.3">
      <c r="A936" t="s">
        <v>12</v>
      </c>
      <c r="B936">
        <v>72</v>
      </c>
      <c r="C936">
        <v>1520</v>
      </c>
      <c r="F936" t="s">
        <v>16</v>
      </c>
      <c r="G936">
        <v>0</v>
      </c>
      <c r="H936">
        <v>0</v>
      </c>
      <c r="J936" t="s">
        <v>16</v>
      </c>
      <c r="K936">
        <v>0</v>
      </c>
      <c r="L936">
        <v>110</v>
      </c>
    </row>
    <row r="937" spans="1:12" x14ac:dyDescent="0.3">
      <c r="A937" t="s">
        <v>12</v>
      </c>
      <c r="B937">
        <v>667</v>
      </c>
      <c r="C937">
        <v>944</v>
      </c>
      <c r="F937" t="s">
        <v>16</v>
      </c>
      <c r="G937">
        <v>0</v>
      </c>
      <c r="H937">
        <v>0</v>
      </c>
      <c r="J937" t="s">
        <v>16</v>
      </c>
      <c r="K937">
        <v>0</v>
      </c>
      <c r="L937">
        <v>59</v>
      </c>
    </row>
    <row r="938" spans="1:12" x14ac:dyDescent="0.3">
      <c r="A938" t="s">
        <v>12</v>
      </c>
      <c r="B938">
        <v>664</v>
      </c>
      <c r="C938">
        <v>1675</v>
      </c>
      <c r="F938" t="s">
        <v>16</v>
      </c>
      <c r="G938">
        <v>0</v>
      </c>
      <c r="H938">
        <v>8405</v>
      </c>
      <c r="J938" t="s">
        <v>16</v>
      </c>
      <c r="K938">
        <v>0</v>
      </c>
      <c r="L938">
        <v>137</v>
      </c>
    </row>
    <row r="939" spans="1:12" x14ac:dyDescent="0.3">
      <c r="A939" t="s">
        <v>12</v>
      </c>
      <c r="B939">
        <v>1359</v>
      </c>
      <c r="C939">
        <v>531</v>
      </c>
      <c r="F939" t="s">
        <v>16</v>
      </c>
      <c r="G939">
        <v>0</v>
      </c>
      <c r="H939">
        <v>0</v>
      </c>
      <c r="J939" t="s">
        <v>16</v>
      </c>
      <c r="K939">
        <v>0</v>
      </c>
      <c r="L939">
        <v>73</v>
      </c>
    </row>
    <row r="940" spans="1:12" x14ac:dyDescent="0.3">
      <c r="A940" t="s">
        <v>12</v>
      </c>
      <c r="B940">
        <v>196</v>
      </c>
      <c r="C940">
        <v>2360</v>
      </c>
      <c r="F940" t="s">
        <v>16</v>
      </c>
      <c r="G940">
        <v>0</v>
      </c>
      <c r="H940">
        <v>0</v>
      </c>
      <c r="J940" t="s">
        <v>16</v>
      </c>
      <c r="K940">
        <v>0</v>
      </c>
      <c r="L940">
        <v>145</v>
      </c>
    </row>
    <row r="941" spans="1:12" x14ac:dyDescent="0.3">
      <c r="A941" t="s">
        <v>12</v>
      </c>
      <c r="B941">
        <v>839</v>
      </c>
      <c r="C941">
        <v>526</v>
      </c>
      <c r="F941" t="s">
        <v>16</v>
      </c>
      <c r="G941">
        <v>0</v>
      </c>
      <c r="H941">
        <v>717</v>
      </c>
      <c r="J941" t="s">
        <v>16</v>
      </c>
      <c r="K941">
        <v>0</v>
      </c>
      <c r="L941">
        <v>137</v>
      </c>
    </row>
    <row r="942" spans="1:12" x14ac:dyDescent="0.3">
      <c r="A942" t="s">
        <v>12</v>
      </c>
      <c r="B942">
        <v>805</v>
      </c>
      <c r="C942">
        <v>86</v>
      </c>
      <c r="F942" t="s">
        <v>16</v>
      </c>
      <c r="G942">
        <v>0</v>
      </c>
      <c r="H942">
        <v>3116</v>
      </c>
      <c r="J942" t="s">
        <v>16</v>
      </c>
      <c r="K942">
        <v>0</v>
      </c>
      <c r="L942">
        <v>43</v>
      </c>
    </row>
    <row r="943" spans="1:12" x14ac:dyDescent="0.3">
      <c r="A943" t="s">
        <v>12</v>
      </c>
      <c r="B943">
        <v>2034</v>
      </c>
      <c r="C943">
        <v>1306</v>
      </c>
      <c r="F943" t="s">
        <v>16</v>
      </c>
      <c r="G943">
        <v>0</v>
      </c>
      <c r="H943">
        <v>5556</v>
      </c>
      <c r="J943" t="s">
        <v>16</v>
      </c>
      <c r="K943">
        <v>0</v>
      </c>
      <c r="L943">
        <v>77</v>
      </c>
    </row>
    <row r="944" spans="1:12" x14ac:dyDescent="0.3">
      <c r="A944" t="s">
        <v>12</v>
      </c>
      <c r="B944">
        <v>350</v>
      </c>
      <c r="C944">
        <v>112</v>
      </c>
      <c r="F944" t="s">
        <v>16</v>
      </c>
      <c r="G944">
        <v>0</v>
      </c>
      <c r="H944">
        <v>2990</v>
      </c>
      <c r="J944" t="s">
        <v>16</v>
      </c>
      <c r="K944">
        <v>0</v>
      </c>
      <c r="L944">
        <v>148</v>
      </c>
    </row>
    <row r="945" spans="1:12" x14ac:dyDescent="0.3">
      <c r="A945" t="s">
        <v>12</v>
      </c>
      <c r="B945">
        <v>5212</v>
      </c>
      <c r="C945">
        <v>2011</v>
      </c>
      <c r="F945" t="s">
        <v>16</v>
      </c>
      <c r="G945">
        <v>0</v>
      </c>
      <c r="H945">
        <v>2691</v>
      </c>
      <c r="J945" t="s">
        <v>16</v>
      </c>
      <c r="K945">
        <v>0</v>
      </c>
      <c r="L945">
        <v>97</v>
      </c>
    </row>
    <row r="946" spans="1:12" x14ac:dyDescent="0.3">
      <c r="A946" t="s">
        <v>12</v>
      </c>
      <c r="B946">
        <v>2041</v>
      </c>
      <c r="C946">
        <v>269</v>
      </c>
      <c r="F946" t="s">
        <v>16</v>
      </c>
      <c r="G946">
        <v>0</v>
      </c>
      <c r="H946">
        <v>3772</v>
      </c>
      <c r="J946" t="s">
        <v>16</v>
      </c>
      <c r="K946">
        <v>0</v>
      </c>
      <c r="L946">
        <v>124</v>
      </c>
    </row>
    <row r="947" spans="1:12" x14ac:dyDescent="0.3">
      <c r="A947" t="s">
        <v>12</v>
      </c>
      <c r="B947">
        <v>348</v>
      </c>
      <c r="C947">
        <v>2473</v>
      </c>
      <c r="F947" t="s">
        <v>16</v>
      </c>
      <c r="G947">
        <v>0</v>
      </c>
      <c r="H947">
        <v>168</v>
      </c>
      <c r="J947" t="s">
        <v>16</v>
      </c>
      <c r="K947">
        <v>0</v>
      </c>
      <c r="L947">
        <v>0</v>
      </c>
    </row>
    <row r="948" spans="1:12" x14ac:dyDescent="0.3">
      <c r="A948" t="s">
        <v>12</v>
      </c>
      <c r="B948">
        <v>409</v>
      </c>
      <c r="C948">
        <v>1745</v>
      </c>
      <c r="F948" t="s">
        <v>16</v>
      </c>
      <c r="G948">
        <v>0</v>
      </c>
      <c r="H948">
        <v>0</v>
      </c>
      <c r="J948" t="s">
        <v>16</v>
      </c>
      <c r="K948">
        <v>0</v>
      </c>
      <c r="L948">
        <v>124</v>
      </c>
    </row>
    <row r="949" spans="1:12" x14ac:dyDescent="0.3">
      <c r="A949" t="s">
        <v>12</v>
      </c>
      <c r="B949">
        <v>565</v>
      </c>
      <c r="C949">
        <v>602</v>
      </c>
      <c r="F949" t="s">
        <v>16</v>
      </c>
      <c r="G949">
        <v>0</v>
      </c>
      <c r="H949">
        <v>0</v>
      </c>
      <c r="J949" t="s">
        <v>16</v>
      </c>
      <c r="K949">
        <v>0</v>
      </c>
      <c r="L949">
        <v>80</v>
      </c>
    </row>
    <row r="950" spans="1:12" x14ac:dyDescent="0.3">
      <c r="A950" t="s">
        <v>12</v>
      </c>
      <c r="B950">
        <v>1064</v>
      </c>
      <c r="C950">
        <v>323</v>
      </c>
      <c r="F950" t="s">
        <v>16</v>
      </c>
      <c r="G950">
        <v>0</v>
      </c>
      <c r="H950">
        <v>0</v>
      </c>
      <c r="J950" t="s">
        <v>16</v>
      </c>
      <c r="K950">
        <v>0</v>
      </c>
      <c r="L950">
        <v>136</v>
      </c>
    </row>
    <row r="951" spans="1:12" x14ac:dyDescent="0.3">
      <c r="A951" t="s">
        <v>12</v>
      </c>
      <c r="B951">
        <v>76</v>
      </c>
      <c r="C951">
        <v>1858</v>
      </c>
      <c r="F951" t="s">
        <v>16</v>
      </c>
      <c r="G951">
        <v>0</v>
      </c>
      <c r="H951">
        <v>3319</v>
      </c>
      <c r="J951" t="s">
        <v>16</v>
      </c>
      <c r="K951">
        <v>0</v>
      </c>
      <c r="L951">
        <v>66</v>
      </c>
    </row>
    <row r="952" spans="1:12" x14ac:dyDescent="0.3">
      <c r="A952" t="s">
        <v>12</v>
      </c>
      <c r="B952">
        <v>563</v>
      </c>
      <c r="C952">
        <v>635</v>
      </c>
      <c r="F952" t="s">
        <v>16</v>
      </c>
      <c r="G952">
        <v>0</v>
      </c>
      <c r="H952">
        <v>0</v>
      </c>
      <c r="J952" t="s">
        <v>16</v>
      </c>
      <c r="K952">
        <v>0</v>
      </c>
      <c r="L952">
        <v>61</v>
      </c>
    </row>
    <row r="953" spans="1:12" x14ac:dyDescent="0.3">
      <c r="A953" t="s">
        <v>12</v>
      </c>
      <c r="B953">
        <v>875</v>
      </c>
      <c r="C953">
        <v>1276</v>
      </c>
      <c r="F953" t="s">
        <v>16</v>
      </c>
      <c r="G953">
        <v>0</v>
      </c>
      <c r="H953">
        <v>0</v>
      </c>
      <c r="J953" t="s">
        <v>16</v>
      </c>
      <c r="K953">
        <v>0</v>
      </c>
      <c r="L953">
        <v>64</v>
      </c>
    </row>
    <row r="954" spans="1:12" x14ac:dyDescent="0.3">
      <c r="A954" t="s">
        <v>12</v>
      </c>
      <c r="B954">
        <v>534</v>
      </c>
      <c r="C954">
        <v>970</v>
      </c>
      <c r="F954" t="s">
        <v>16</v>
      </c>
      <c r="G954">
        <v>0</v>
      </c>
      <c r="H954">
        <v>858</v>
      </c>
      <c r="J954" t="s">
        <v>16</v>
      </c>
      <c r="K954">
        <v>0</v>
      </c>
      <c r="L954">
        <v>73</v>
      </c>
    </row>
    <row r="955" spans="1:12" x14ac:dyDescent="0.3">
      <c r="A955" t="s">
        <v>12</v>
      </c>
      <c r="B955">
        <v>301</v>
      </c>
      <c r="C955">
        <v>673</v>
      </c>
      <c r="F955" t="s">
        <v>16</v>
      </c>
      <c r="G955">
        <v>0</v>
      </c>
      <c r="H955">
        <v>0</v>
      </c>
      <c r="J955" t="s">
        <v>16</v>
      </c>
      <c r="K955">
        <v>0</v>
      </c>
      <c r="L955">
        <v>136</v>
      </c>
    </row>
    <row r="956" spans="1:12" x14ac:dyDescent="0.3">
      <c r="A956" t="s">
        <v>12</v>
      </c>
      <c r="B956">
        <v>3446</v>
      </c>
      <c r="C956">
        <v>214</v>
      </c>
      <c r="F956" t="s">
        <v>16</v>
      </c>
      <c r="G956">
        <v>0</v>
      </c>
      <c r="H956">
        <v>2625</v>
      </c>
      <c r="J956" t="s">
        <v>16</v>
      </c>
      <c r="K956">
        <v>0</v>
      </c>
      <c r="L956">
        <v>80</v>
      </c>
    </row>
    <row r="957" spans="1:12" x14ac:dyDescent="0.3">
      <c r="A957" t="s">
        <v>12</v>
      </c>
      <c r="B957">
        <v>1215</v>
      </c>
      <c r="C957">
        <v>146</v>
      </c>
      <c r="F957" t="s">
        <v>16</v>
      </c>
      <c r="G957">
        <v>0</v>
      </c>
      <c r="H957">
        <v>5569</v>
      </c>
      <c r="J957" t="s">
        <v>16</v>
      </c>
      <c r="K957">
        <v>0</v>
      </c>
      <c r="L957">
        <v>58</v>
      </c>
    </row>
    <row r="958" spans="1:12" x14ac:dyDescent="0.3">
      <c r="A958" t="s">
        <v>12</v>
      </c>
      <c r="B958">
        <v>521</v>
      </c>
      <c r="C958">
        <v>1196</v>
      </c>
      <c r="F958" t="s">
        <v>16</v>
      </c>
      <c r="G958">
        <v>0</v>
      </c>
      <c r="H958">
        <v>0</v>
      </c>
      <c r="J958" t="s">
        <v>16</v>
      </c>
      <c r="K958">
        <v>0</v>
      </c>
      <c r="L958">
        <v>67</v>
      </c>
    </row>
    <row r="959" spans="1:12" x14ac:dyDescent="0.3">
      <c r="A959" t="s">
        <v>12</v>
      </c>
      <c r="B959">
        <v>1268</v>
      </c>
      <c r="C959">
        <v>449</v>
      </c>
      <c r="F959" t="s">
        <v>16</v>
      </c>
      <c r="G959">
        <v>0</v>
      </c>
      <c r="H959">
        <v>0</v>
      </c>
      <c r="J959" t="s">
        <v>16</v>
      </c>
      <c r="K959">
        <v>0</v>
      </c>
      <c r="L959">
        <v>60</v>
      </c>
    </row>
    <row r="960" spans="1:12" x14ac:dyDescent="0.3">
      <c r="A960" t="s">
        <v>12</v>
      </c>
      <c r="B960">
        <v>2067</v>
      </c>
      <c r="C960">
        <v>566</v>
      </c>
      <c r="F960" t="s">
        <v>16</v>
      </c>
      <c r="G960">
        <v>0</v>
      </c>
      <c r="H960">
        <v>0</v>
      </c>
      <c r="J960" t="s">
        <v>16</v>
      </c>
      <c r="K960">
        <v>0</v>
      </c>
      <c r="L960">
        <v>73</v>
      </c>
    </row>
    <row r="961" spans="1:12" x14ac:dyDescent="0.3">
      <c r="A961" t="s">
        <v>12</v>
      </c>
      <c r="B961">
        <v>1483</v>
      </c>
      <c r="C961">
        <v>356</v>
      </c>
      <c r="F961" t="s">
        <v>16</v>
      </c>
      <c r="G961">
        <v>0</v>
      </c>
      <c r="H961">
        <v>51</v>
      </c>
      <c r="J961" t="s">
        <v>16</v>
      </c>
      <c r="K961">
        <v>0</v>
      </c>
      <c r="L961">
        <v>166</v>
      </c>
    </row>
    <row r="962" spans="1:12" x14ac:dyDescent="0.3">
      <c r="A962" t="s">
        <v>12</v>
      </c>
      <c r="B962">
        <v>1136</v>
      </c>
      <c r="C962">
        <v>1513</v>
      </c>
      <c r="F962" t="s">
        <v>16</v>
      </c>
      <c r="G962">
        <v>0</v>
      </c>
      <c r="H962">
        <v>7536</v>
      </c>
      <c r="J962" t="s">
        <v>16</v>
      </c>
      <c r="K962">
        <v>0</v>
      </c>
      <c r="L962">
        <v>71</v>
      </c>
    </row>
    <row r="963" spans="1:12" x14ac:dyDescent="0.3">
      <c r="A963" t="s">
        <v>12</v>
      </c>
      <c r="B963">
        <v>51</v>
      </c>
      <c r="C963">
        <v>360</v>
      </c>
      <c r="F963" t="s">
        <v>16</v>
      </c>
      <c r="G963">
        <v>0</v>
      </c>
      <c r="H963">
        <v>0</v>
      </c>
      <c r="J963" t="s">
        <v>16</v>
      </c>
      <c r="K963">
        <v>0</v>
      </c>
      <c r="L963">
        <v>92</v>
      </c>
    </row>
    <row r="964" spans="1:12" x14ac:dyDescent="0.3">
      <c r="A964" t="s">
        <v>12</v>
      </c>
      <c r="B964">
        <v>1582</v>
      </c>
      <c r="C964">
        <v>362</v>
      </c>
      <c r="F964" t="s">
        <v>16</v>
      </c>
      <c r="G964">
        <v>0</v>
      </c>
      <c r="H964">
        <v>4697</v>
      </c>
      <c r="J964" t="s">
        <v>16</v>
      </c>
      <c r="K964">
        <v>0</v>
      </c>
      <c r="L964">
        <v>98</v>
      </c>
    </row>
    <row r="965" spans="1:12" x14ac:dyDescent="0.3">
      <c r="A965" t="s">
        <v>12</v>
      </c>
      <c r="B965">
        <v>104</v>
      </c>
      <c r="C965">
        <v>1533</v>
      </c>
      <c r="F965" t="s">
        <v>16</v>
      </c>
      <c r="G965">
        <v>0</v>
      </c>
      <c r="H965">
        <v>2437</v>
      </c>
      <c r="J965" t="s">
        <v>16</v>
      </c>
      <c r="K965">
        <v>0</v>
      </c>
      <c r="L965">
        <v>107</v>
      </c>
    </row>
    <row r="966" spans="1:12" x14ac:dyDescent="0.3">
      <c r="A966" t="s">
        <v>12</v>
      </c>
      <c r="B966">
        <v>284</v>
      </c>
      <c r="C966">
        <v>1997</v>
      </c>
      <c r="F966" t="s">
        <v>16</v>
      </c>
      <c r="G966">
        <v>0</v>
      </c>
      <c r="H966">
        <v>167</v>
      </c>
      <c r="J966" t="s">
        <v>16</v>
      </c>
      <c r="K966">
        <v>0</v>
      </c>
      <c r="L966">
        <v>77</v>
      </c>
    </row>
    <row r="967" spans="1:12" x14ac:dyDescent="0.3">
      <c r="A967" t="s">
        <v>12</v>
      </c>
      <c r="B967">
        <v>651</v>
      </c>
      <c r="C967">
        <v>1671</v>
      </c>
      <c r="F967" t="s">
        <v>16</v>
      </c>
      <c r="G967">
        <v>0</v>
      </c>
      <c r="H967">
        <v>0</v>
      </c>
      <c r="J967" t="s">
        <v>16</v>
      </c>
      <c r="K967">
        <v>0</v>
      </c>
      <c r="L967">
        <v>30</v>
      </c>
    </row>
    <row r="968" spans="1:12" x14ac:dyDescent="0.3">
      <c r="A968" t="s">
        <v>12</v>
      </c>
      <c r="B968">
        <v>1500</v>
      </c>
      <c r="C968">
        <v>614</v>
      </c>
      <c r="F968" t="s">
        <v>16</v>
      </c>
      <c r="G968">
        <v>0</v>
      </c>
      <c r="H968">
        <v>0</v>
      </c>
      <c r="J968" t="s">
        <v>16</v>
      </c>
      <c r="K968">
        <v>0</v>
      </c>
      <c r="L968">
        <v>105</v>
      </c>
    </row>
    <row r="969" spans="1:12" x14ac:dyDescent="0.3">
      <c r="A969" t="s">
        <v>12</v>
      </c>
      <c r="B969">
        <v>920</v>
      </c>
      <c r="C969">
        <v>14</v>
      </c>
      <c r="F969" t="s">
        <v>16</v>
      </c>
      <c r="G969">
        <v>0</v>
      </c>
      <c r="H969">
        <v>0</v>
      </c>
      <c r="J969" t="s">
        <v>16</v>
      </c>
      <c r="K969">
        <v>0</v>
      </c>
      <c r="L969">
        <v>70</v>
      </c>
    </row>
    <row r="970" spans="1:12" x14ac:dyDescent="0.3">
      <c r="A970" t="s">
        <v>12</v>
      </c>
      <c r="B970">
        <v>187</v>
      </c>
      <c r="C970">
        <v>869</v>
      </c>
      <c r="F970" t="s">
        <v>16</v>
      </c>
      <c r="G970">
        <v>0</v>
      </c>
      <c r="H970">
        <v>0</v>
      </c>
      <c r="J970" t="s">
        <v>16</v>
      </c>
      <c r="K970">
        <v>0</v>
      </c>
      <c r="L970">
        <v>63</v>
      </c>
    </row>
    <row r="971" spans="1:12" x14ac:dyDescent="0.3">
      <c r="A971" t="s">
        <v>12</v>
      </c>
      <c r="B971">
        <v>1087</v>
      </c>
      <c r="C971">
        <v>283</v>
      </c>
      <c r="F971" t="s">
        <v>16</v>
      </c>
      <c r="G971">
        <v>0</v>
      </c>
      <c r="H971">
        <v>1097</v>
      </c>
      <c r="J971" t="s">
        <v>16</v>
      </c>
      <c r="K971">
        <v>0</v>
      </c>
      <c r="L971">
        <v>61</v>
      </c>
    </row>
    <row r="972" spans="1:12" x14ac:dyDescent="0.3">
      <c r="A972" t="s">
        <v>12</v>
      </c>
      <c r="B972">
        <v>1360</v>
      </c>
      <c r="C972">
        <v>1728</v>
      </c>
      <c r="F972" t="s">
        <v>16</v>
      </c>
      <c r="G972">
        <v>0</v>
      </c>
      <c r="H972">
        <v>4980</v>
      </c>
      <c r="J972" t="s">
        <v>16</v>
      </c>
      <c r="K972">
        <v>0</v>
      </c>
      <c r="L972">
        <v>153</v>
      </c>
    </row>
    <row r="973" spans="1:12" x14ac:dyDescent="0.3">
      <c r="A973" t="s">
        <v>12</v>
      </c>
      <c r="B973">
        <v>417</v>
      </c>
      <c r="C973">
        <v>252</v>
      </c>
      <c r="F973" t="s">
        <v>16</v>
      </c>
      <c r="G973">
        <v>0</v>
      </c>
      <c r="H973">
        <v>0</v>
      </c>
      <c r="J973" t="s">
        <v>16</v>
      </c>
      <c r="K973">
        <v>0</v>
      </c>
      <c r="L973">
        <v>141</v>
      </c>
    </row>
    <row r="974" spans="1:12" x14ac:dyDescent="0.3">
      <c r="A974" t="s">
        <v>12</v>
      </c>
      <c r="B974">
        <v>76</v>
      </c>
      <c r="C974">
        <v>563</v>
      </c>
      <c r="F974" t="s">
        <v>16</v>
      </c>
      <c r="G974">
        <v>0</v>
      </c>
      <c r="H974">
        <v>2412</v>
      </c>
      <c r="J974" t="s">
        <v>16</v>
      </c>
      <c r="K974">
        <v>0</v>
      </c>
      <c r="L974">
        <v>63</v>
      </c>
    </row>
    <row r="975" spans="1:12" x14ac:dyDescent="0.3">
      <c r="A975" t="s">
        <v>12</v>
      </c>
      <c r="B975">
        <v>178</v>
      </c>
      <c r="C975">
        <v>455</v>
      </c>
      <c r="F975" t="s">
        <v>16</v>
      </c>
      <c r="G975">
        <v>0</v>
      </c>
      <c r="H975">
        <v>0</v>
      </c>
      <c r="J975" t="s">
        <v>16</v>
      </c>
      <c r="K975">
        <v>0</v>
      </c>
      <c r="L975">
        <v>71</v>
      </c>
    </row>
    <row r="976" spans="1:12" x14ac:dyDescent="0.3">
      <c r="A976" t="s">
        <v>12</v>
      </c>
      <c r="B976">
        <v>2558</v>
      </c>
      <c r="C976">
        <v>201</v>
      </c>
      <c r="F976" t="s">
        <v>16</v>
      </c>
      <c r="G976">
        <v>0</v>
      </c>
      <c r="H976">
        <v>921</v>
      </c>
      <c r="J976" t="s">
        <v>16</v>
      </c>
      <c r="K976">
        <v>0</v>
      </c>
      <c r="L976">
        <v>93</v>
      </c>
    </row>
    <row r="977" spans="1:12" x14ac:dyDescent="0.3">
      <c r="A977" t="s">
        <v>12</v>
      </c>
      <c r="B977">
        <v>494</v>
      </c>
      <c r="C977">
        <v>3616</v>
      </c>
      <c r="F977" t="s">
        <v>16</v>
      </c>
      <c r="G977">
        <v>0</v>
      </c>
      <c r="H977">
        <v>3709</v>
      </c>
      <c r="J977" t="s">
        <v>16</v>
      </c>
      <c r="K977">
        <v>0</v>
      </c>
      <c r="L977">
        <v>120</v>
      </c>
    </row>
    <row r="978" spans="1:12" x14ac:dyDescent="0.3">
      <c r="A978" t="s">
        <v>12</v>
      </c>
      <c r="B978">
        <v>790</v>
      </c>
      <c r="C978">
        <v>171</v>
      </c>
      <c r="F978" t="s">
        <v>16</v>
      </c>
      <c r="G978">
        <v>0</v>
      </c>
      <c r="H978">
        <v>0</v>
      </c>
      <c r="J978" t="s">
        <v>16</v>
      </c>
      <c r="K978">
        <v>0</v>
      </c>
      <c r="L978">
        <v>182</v>
      </c>
    </row>
    <row r="979" spans="1:12" x14ac:dyDescent="0.3">
      <c r="A979" t="s">
        <v>12</v>
      </c>
      <c r="B979">
        <v>2994</v>
      </c>
      <c r="C979">
        <v>2186</v>
      </c>
      <c r="F979" t="s">
        <v>16</v>
      </c>
      <c r="G979">
        <v>0</v>
      </c>
      <c r="H979">
        <v>49</v>
      </c>
      <c r="J979" t="s">
        <v>16</v>
      </c>
      <c r="K979">
        <v>0</v>
      </c>
      <c r="L979">
        <v>83</v>
      </c>
    </row>
    <row r="980" spans="1:12" x14ac:dyDescent="0.3">
      <c r="A980" t="s">
        <v>12</v>
      </c>
      <c r="B980">
        <v>413</v>
      </c>
      <c r="C980">
        <v>17</v>
      </c>
      <c r="F980" t="s">
        <v>16</v>
      </c>
      <c r="G980">
        <v>0</v>
      </c>
      <c r="H980">
        <v>0</v>
      </c>
      <c r="J980" t="s">
        <v>16</v>
      </c>
      <c r="K980">
        <v>0</v>
      </c>
      <c r="L980">
        <v>105</v>
      </c>
    </row>
    <row r="981" spans="1:12" x14ac:dyDescent="0.3">
      <c r="A981" t="s">
        <v>12</v>
      </c>
      <c r="B981">
        <v>864</v>
      </c>
      <c r="C981">
        <v>457</v>
      </c>
      <c r="F981" t="s">
        <v>16</v>
      </c>
      <c r="G981">
        <v>0</v>
      </c>
      <c r="H981">
        <v>9845</v>
      </c>
      <c r="J981" t="s">
        <v>16</v>
      </c>
      <c r="K981">
        <v>0</v>
      </c>
      <c r="L981">
        <v>186</v>
      </c>
    </row>
    <row r="982" spans="1:12" x14ac:dyDescent="0.3">
      <c r="A982" t="s">
        <v>12</v>
      </c>
      <c r="B982">
        <v>554</v>
      </c>
      <c r="C982">
        <v>398</v>
      </c>
      <c r="F982" t="s">
        <v>16</v>
      </c>
      <c r="G982">
        <v>0</v>
      </c>
      <c r="H982">
        <v>0</v>
      </c>
      <c r="J982" t="s">
        <v>16</v>
      </c>
      <c r="K982">
        <v>0</v>
      </c>
      <c r="L982">
        <v>48</v>
      </c>
    </row>
    <row r="983" spans="1:12" x14ac:dyDescent="0.3">
      <c r="A983" t="s">
        <v>12</v>
      </c>
      <c r="B983">
        <v>1079</v>
      </c>
      <c r="C983">
        <v>101</v>
      </c>
      <c r="F983" t="s">
        <v>16</v>
      </c>
      <c r="G983">
        <v>0</v>
      </c>
      <c r="H983">
        <v>1204</v>
      </c>
      <c r="J983" t="s">
        <v>16</v>
      </c>
      <c r="K983">
        <v>0</v>
      </c>
      <c r="L983">
        <v>80</v>
      </c>
    </row>
    <row r="984" spans="1:12" x14ac:dyDescent="0.3">
      <c r="A984" t="s">
        <v>12</v>
      </c>
      <c r="B984">
        <v>724</v>
      </c>
      <c r="C984">
        <v>879</v>
      </c>
      <c r="F984" t="s">
        <v>16</v>
      </c>
      <c r="G984">
        <v>0</v>
      </c>
      <c r="H984">
        <v>5690</v>
      </c>
      <c r="J984" t="s">
        <v>16</v>
      </c>
      <c r="K984">
        <v>0</v>
      </c>
      <c r="L984">
        <v>120</v>
      </c>
    </row>
    <row r="985" spans="1:12" x14ac:dyDescent="0.3">
      <c r="A985" t="s">
        <v>12</v>
      </c>
      <c r="B985">
        <v>75</v>
      </c>
      <c r="C985">
        <v>1781</v>
      </c>
      <c r="F985" t="s">
        <v>16</v>
      </c>
      <c r="G985">
        <v>0</v>
      </c>
      <c r="H985">
        <v>0</v>
      </c>
      <c r="J985" t="s">
        <v>16</v>
      </c>
      <c r="K985">
        <v>0</v>
      </c>
      <c r="L985">
        <v>73</v>
      </c>
    </row>
    <row r="986" spans="1:12" x14ac:dyDescent="0.3">
      <c r="A986" t="s">
        <v>12</v>
      </c>
      <c r="B986">
        <v>150</v>
      </c>
      <c r="C986">
        <v>220</v>
      </c>
      <c r="F986" t="s">
        <v>16</v>
      </c>
      <c r="G986">
        <v>0</v>
      </c>
      <c r="H986">
        <v>560</v>
      </c>
      <c r="J986" t="s">
        <v>16</v>
      </c>
      <c r="K986">
        <v>0</v>
      </c>
      <c r="L986">
        <v>112</v>
      </c>
    </row>
    <row r="987" spans="1:12" x14ac:dyDescent="0.3">
      <c r="A987" t="s">
        <v>12</v>
      </c>
      <c r="B987">
        <v>1898</v>
      </c>
      <c r="C987">
        <v>313</v>
      </c>
      <c r="F987" t="s">
        <v>16</v>
      </c>
      <c r="G987">
        <v>0</v>
      </c>
      <c r="H987">
        <v>7513</v>
      </c>
      <c r="J987" t="s">
        <v>16</v>
      </c>
      <c r="K987">
        <v>0</v>
      </c>
      <c r="L987">
        <v>56</v>
      </c>
    </row>
    <row r="988" spans="1:12" x14ac:dyDescent="0.3">
      <c r="A988" t="s">
        <v>12</v>
      </c>
      <c r="B988">
        <v>659</v>
      </c>
      <c r="C988">
        <v>9</v>
      </c>
      <c r="F988" t="s">
        <v>16</v>
      </c>
      <c r="G988">
        <v>0</v>
      </c>
      <c r="H988">
        <v>10120</v>
      </c>
      <c r="J988" t="s">
        <v>16</v>
      </c>
      <c r="K988">
        <v>0</v>
      </c>
      <c r="L988">
        <v>83</v>
      </c>
    </row>
    <row r="989" spans="1:12" x14ac:dyDescent="0.3">
      <c r="A989" t="s">
        <v>12</v>
      </c>
      <c r="B989">
        <v>758</v>
      </c>
      <c r="C989">
        <v>1751</v>
      </c>
      <c r="F989" t="s">
        <v>16</v>
      </c>
      <c r="G989">
        <v>0</v>
      </c>
      <c r="H989">
        <v>8815</v>
      </c>
      <c r="J989" t="s">
        <v>16</v>
      </c>
      <c r="K989">
        <v>0</v>
      </c>
      <c r="L989">
        <v>65</v>
      </c>
    </row>
    <row r="990" spans="1:12" x14ac:dyDescent="0.3">
      <c r="A990" t="s">
        <v>12</v>
      </c>
      <c r="B990">
        <v>504</v>
      </c>
      <c r="C990">
        <v>638</v>
      </c>
      <c r="F990" t="s">
        <v>16</v>
      </c>
      <c r="G990">
        <v>0</v>
      </c>
      <c r="H990">
        <v>20799</v>
      </c>
      <c r="J990" t="s">
        <v>16</v>
      </c>
      <c r="K990">
        <v>0</v>
      </c>
      <c r="L990">
        <v>76</v>
      </c>
    </row>
    <row r="991" spans="1:12" x14ac:dyDescent="0.3">
      <c r="A991" t="s">
        <v>12</v>
      </c>
      <c r="B991">
        <v>699</v>
      </c>
      <c r="C991">
        <v>1432</v>
      </c>
      <c r="F991" t="s">
        <v>16</v>
      </c>
      <c r="G991">
        <v>0</v>
      </c>
      <c r="H991">
        <v>0</v>
      </c>
      <c r="J991" t="s">
        <v>16</v>
      </c>
      <c r="K991">
        <v>0</v>
      </c>
      <c r="L991">
        <v>66</v>
      </c>
    </row>
    <row r="992" spans="1:12" x14ac:dyDescent="0.3">
      <c r="A992" t="s">
        <v>12</v>
      </c>
      <c r="B992">
        <v>309</v>
      </c>
      <c r="C992">
        <v>127</v>
      </c>
      <c r="F992" t="s">
        <v>16</v>
      </c>
      <c r="G992">
        <v>0</v>
      </c>
      <c r="H992">
        <v>3652</v>
      </c>
      <c r="J992" t="s">
        <v>16</v>
      </c>
      <c r="K992">
        <v>0</v>
      </c>
      <c r="L992">
        <v>76</v>
      </c>
    </row>
    <row r="993" spans="1:12" x14ac:dyDescent="0.3">
      <c r="A993" t="s">
        <v>12</v>
      </c>
      <c r="B993">
        <v>1160</v>
      </c>
      <c r="C993">
        <v>614</v>
      </c>
      <c r="F993" t="s">
        <v>16</v>
      </c>
      <c r="G993">
        <v>0</v>
      </c>
      <c r="H993">
        <v>2150</v>
      </c>
      <c r="J993" t="s">
        <v>16</v>
      </c>
      <c r="K993">
        <v>0</v>
      </c>
      <c r="L993">
        <v>73</v>
      </c>
    </row>
    <row r="994" spans="1:12" x14ac:dyDescent="0.3">
      <c r="A994" t="s">
        <v>12</v>
      </c>
      <c r="B994">
        <v>151</v>
      </c>
      <c r="C994">
        <v>1652</v>
      </c>
      <c r="F994" t="s">
        <v>16</v>
      </c>
      <c r="G994">
        <v>0</v>
      </c>
      <c r="H994">
        <v>0</v>
      </c>
      <c r="J994" t="s">
        <v>16</v>
      </c>
      <c r="K994">
        <v>0</v>
      </c>
      <c r="L994">
        <v>74</v>
      </c>
    </row>
    <row r="995" spans="1:12" x14ac:dyDescent="0.3">
      <c r="A995" t="s">
        <v>12</v>
      </c>
      <c r="B995">
        <v>679</v>
      </c>
      <c r="C995">
        <v>2155</v>
      </c>
      <c r="F995" t="s">
        <v>16</v>
      </c>
      <c r="G995">
        <v>0</v>
      </c>
      <c r="H995">
        <v>7799</v>
      </c>
      <c r="J995" t="s">
        <v>16</v>
      </c>
      <c r="K995">
        <v>0</v>
      </c>
      <c r="L995">
        <v>89</v>
      </c>
    </row>
    <row r="996" spans="1:12" x14ac:dyDescent="0.3">
      <c r="A996" t="s">
        <v>12</v>
      </c>
      <c r="B996">
        <v>585</v>
      </c>
      <c r="C996">
        <v>728</v>
      </c>
      <c r="F996" t="s">
        <v>16</v>
      </c>
      <c r="G996">
        <v>0</v>
      </c>
      <c r="H996">
        <v>1969</v>
      </c>
      <c r="J996" t="s">
        <v>16</v>
      </c>
      <c r="K996">
        <v>0</v>
      </c>
      <c r="L996">
        <v>177</v>
      </c>
    </row>
    <row r="997" spans="1:12" x14ac:dyDescent="0.3">
      <c r="A997" t="s">
        <v>12</v>
      </c>
      <c r="B997">
        <v>132</v>
      </c>
      <c r="C997">
        <v>1090</v>
      </c>
      <c r="F997" t="s">
        <v>16</v>
      </c>
      <c r="G997">
        <v>0</v>
      </c>
      <c r="H997">
        <v>13780</v>
      </c>
      <c r="J997" t="s">
        <v>16</v>
      </c>
      <c r="K997">
        <v>0</v>
      </c>
      <c r="L997">
        <v>48</v>
      </c>
    </row>
    <row r="998" spans="1:12" x14ac:dyDescent="0.3">
      <c r="A998" t="s">
        <v>12</v>
      </c>
      <c r="B998">
        <v>433</v>
      </c>
      <c r="C998">
        <v>4004</v>
      </c>
      <c r="F998" t="s">
        <v>16</v>
      </c>
      <c r="G998">
        <v>0</v>
      </c>
      <c r="H998">
        <v>1286</v>
      </c>
      <c r="J998" t="s">
        <v>16</v>
      </c>
      <c r="K998">
        <v>0</v>
      </c>
      <c r="L998">
        <v>182</v>
      </c>
    </row>
    <row r="999" spans="1:12" x14ac:dyDescent="0.3">
      <c r="A999" t="s">
        <v>12</v>
      </c>
      <c r="B999">
        <v>1335</v>
      </c>
      <c r="C999">
        <v>1123</v>
      </c>
      <c r="F999" t="s">
        <v>16</v>
      </c>
      <c r="G999">
        <v>0</v>
      </c>
      <c r="H999">
        <v>0</v>
      </c>
      <c r="J999" t="s">
        <v>16</v>
      </c>
      <c r="K999">
        <v>0</v>
      </c>
      <c r="L999">
        <v>120</v>
      </c>
    </row>
    <row r="1000" spans="1:12" x14ac:dyDescent="0.3">
      <c r="A1000" t="s">
        <v>12</v>
      </c>
      <c r="B1000">
        <v>371</v>
      </c>
      <c r="C1000">
        <v>389</v>
      </c>
      <c r="F1000" t="s">
        <v>16</v>
      </c>
      <c r="G1000">
        <v>0</v>
      </c>
      <c r="H1000">
        <v>2290</v>
      </c>
      <c r="J1000" t="s">
        <v>16</v>
      </c>
      <c r="K1000">
        <v>0</v>
      </c>
      <c r="L1000">
        <v>144</v>
      </c>
    </row>
    <row r="1001" spans="1:12" x14ac:dyDescent="0.3">
      <c r="A1001" t="s">
        <v>12</v>
      </c>
      <c r="B1001">
        <v>241</v>
      </c>
      <c r="C1001">
        <v>73</v>
      </c>
      <c r="F1001" t="s">
        <v>16</v>
      </c>
      <c r="G1001">
        <v>0</v>
      </c>
      <c r="H1001">
        <v>0</v>
      </c>
      <c r="J1001" t="s">
        <v>16</v>
      </c>
      <c r="K1001">
        <v>0</v>
      </c>
      <c r="L1001">
        <v>80</v>
      </c>
    </row>
    <row r="1002" spans="1:12" x14ac:dyDescent="0.3">
      <c r="A1002" t="s">
        <v>12</v>
      </c>
      <c r="B1002">
        <v>119</v>
      </c>
      <c r="C1002">
        <v>530</v>
      </c>
      <c r="F1002" t="s">
        <v>16</v>
      </c>
      <c r="G1002">
        <v>0</v>
      </c>
      <c r="H1002">
        <v>0</v>
      </c>
      <c r="J1002" t="s">
        <v>16</v>
      </c>
      <c r="K1002">
        <v>0</v>
      </c>
      <c r="L1002">
        <v>214</v>
      </c>
    </row>
    <row r="1003" spans="1:12" x14ac:dyDescent="0.3">
      <c r="A1003" t="s">
        <v>12</v>
      </c>
      <c r="B1003">
        <v>1004</v>
      </c>
      <c r="C1003">
        <v>1180</v>
      </c>
      <c r="F1003" t="s">
        <v>16</v>
      </c>
      <c r="G1003">
        <v>0</v>
      </c>
      <c r="H1003">
        <v>475</v>
      </c>
      <c r="J1003" t="s">
        <v>16</v>
      </c>
      <c r="K1003">
        <v>0</v>
      </c>
      <c r="L1003">
        <v>120</v>
      </c>
    </row>
    <row r="1004" spans="1:12" x14ac:dyDescent="0.3">
      <c r="A1004" t="s">
        <v>12</v>
      </c>
      <c r="B1004">
        <v>1114</v>
      </c>
      <c r="C1004">
        <v>261</v>
      </c>
      <c r="F1004" t="s">
        <v>16</v>
      </c>
      <c r="G1004">
        <v>0</v>
      </c>
      <c r="H1004">
        <v>0</v>
      </c>
      <c r="J1004" t="s">
        <v>16</v>
      </c>
      <c r="K1004">
        <v>0</v>
      </c>
      <c r="L1004">
        <v>169</v>
      </c>
    </row>
    <row r="1005" spans="1:12" x14ac:dyDescent="0.3">
      <c r="A1005" t="s">
        <v>12</v>
      </c>
      <c r="B1005">
        <v>79</v>
      </c>
      <c r="C1005">
        <v>137</v>
      </c>
      <c r="F1005" t="s">
        <v>16</v>
      </c>
      <c r="G1005">
        <v>0</v>
      </c>
      <c r="H1005">
        <v>0</v>
      </c>
      <c r="J1005" t="s">
        <v>16</v>
      </c>
      <c r="K1005">
        <v>0</v>
      </c>
      <c r="L1005">
        <v>50</v>
      </c>
    </row>
    <row r="1006" spans="1:12" x14ac:dyDescent="0.3">
      <c r="A1006" t="s">
        <v>12</v>
      </c>
      <c r="B1006">
        <v>1513</v>
      </c>
      <c r="C1006">
        <v>446</v>
      </c>
      <c r="F1006" t="s">
        <v>16</v>
      </c>
      <c r="G1006">
        <v>0</v>
      </c>
      <c r="H1006">
        <v>510</v>
      </c>
      <c r="J1006" t="s">
        <v>16</v>
      </c>
      <c r="K1006">
        <v>0</v>
      </c>
      <c r="L1006">
        <v>77</v>
      </c>
    </row>
    <row r="1007" spans="1:12" x14ac:dyDescent="0.3">
      <c r="A1007" t="s">
        <v>12</v>
      </c>
      <c r="B1007">
        <v>655</v>
      </c>
      <c r="C1007">
        <v>2686</v>
      </c>
      <c r="F1007" t="s">
        <v>16</v>
      </c>
      <c r="G1007">
        <v>0</v>
      </c>
      <c r="H1007">
        <v>11518</v>
      </c>
      <c r="J1007" t="s">
        <v>16</v>
      </c>
      <c r="K1007">
        <v>0</v>
      </c>
      <c r="L1007">
        <v>44</v>
      </c>
    </row>
    <row r="1008" spans="1:12" x14ac:dyDescent="0.3">
      <c r="A1008" t="s">
        <v>12</v>
      </c>
      <c r="B1008">
        <v>611</v>
      </c>
      <c r="C1008">
        <v>37</v>
      </c>
      <c r="F1008" t="s">
        <v>16</v>
      </c>
      <c r="G1008">
        <v>0</v>
      </c>
      <c r="H1008">
        <v>19821</v>
      </c>
      <c r="J1008" t="s">
        <v>16</v>
      </c>
      <c r="K1008">
        <v>0</v>
      </c>
      <c r="L1008">
        <v>164</v>
      </c>
    </row>
    <row r="1009" spans="1:12" x14ac:dyDescent="0.3">
      <c r="A1009" t="s">
        <v>12</v>
      </c>
      <c r="B1009">
        <v>408</v>
      </c>
      <c r="C1009">
        <v>480</v>
      </c>
      <c r="F1009" t="s">
        <v>16</v>
      </c>
      <c r="G1009">
        <v>0</v>
      </c>
      <c r="H1009">
        <v>1241</v>
      </c>
      <c r="J1009" t="s">
        <v>16</v>
      </c>
      <c r="K1009">
        <v>0</v>
      </c>
      <c r="L1009">
        <v>71</v>
      </c>
    </row>
    <row r="1010" spans="1:12" x14ac:dyDescent="0.3">
      <c r="A1010" t="s">
        <v>12</v>
      </c>
      <c r="B1010">
        <v>1280</v>
      </c>
      <c r="C1010">
        <v>227</v>
      </c>
      <c r="F1010" t="s">
        <v>16</v>
      </c>
      <c r="G1010">
        <v>0</v>
      </c>
      <c r="H1010">
        <v>6288</v>
      </c>
      <c r="J1010" t="s">
        <v>16</v>
      </c>
      <c r="K1010">
        <v>0</v>
      </c>
      <c r="L1010">
        <v>44</v>
      </c>
    </row>
    <row r="1011" spans="1:12" x14ac:dyDescent="0.3">
      <c r="A1011" t="s">
        <v>12</v>
      </c>
      <c r="B1011">
        <v>376</v>
      </c>
      <c r="C1011">
        <v>2557</v>
      </c>
      <c r="F1011" t="s">
        <v>16</v>
      </c>
      <c r="G1011">
        <v>0</v>
      </c>
      <c r="H1011">
        <v>0</v>
      </c>
      <c r="J1011" t="s">
        <v>16</v>
      </c>
      <c r="K1011">
        <v>0</v>
      </c>
      <c r="L1011">
        <v>99</v>
      </c>
    </row>
    <row r="1012" spans="1:12" x14ac:dyDescent="0.3">
      <c r="A1012" t="s">
        <v>12</v>
      </c>
      <c r="B1012">
        <v>84</v>
      </c>
      <c r="C1012">
        <v>705</v>
      </c>
      <c r="F1012" t="s">
        <v>16</v>
      </c>
      <c r="G1012">
        <v>0</v>
      </c>
      <c r="H1012">
        <v>4278</v>
      </c>
      <c r="J1012" t="s">
        <v>16</v>
      </c>
      <c r="K1012">
        <v>0</v>
      </c>
      <c r="L1012">
        <v>94</v>
      </c>
    </row>
    <row r="1013" spans="1:12" x14ac:dyDescent="0.3">
      <c r="A1013" t="s">
        <v>12</v>
      </c>
      <c r="B1013">
        <v>1483</v>
      </c>
      <c r="C1013">
        <v>203</v>
      </c>
      <c r="F1013" t="s">
        <v>16</v>
      </c>
      <c r="G1013">
        <v>0</v>
      </c>
      <c r="H1013">
        <v>1860</v>
      </c>
      <c r="J1013" t="s">
        <v>16</v>
      </c>
      <c r="K1013">
        <v>0</v>
      </c>
      <c r="L1013">
        <v>73</v>
      </c>
    </row>
    <row r="1014" spans="1:12" x14ac:dyDescent="0.3">
      <c r="A1014" t="s">
        <v>12</v>
      </c>
      <c r="B1014">
        <v>1067</v>
      </c>
      <c r="C1014">
        <v>129</v>
      </c>
      <c r="F1014" t="s">
        <v>16</v>
      </c>
      <c r="G1014">
        <v>0</v>
      </c>
      <c r="H1014">
        <v>8132</v>
      </c>
      <c r="J1014" t="s">
        <v>16</v>
      </c>
      <c r="K1014">
        <v>0</v>
      </c>
      <c r="L1014">
        <v>115</v>
      </c>
    </row>
    <row r="1015" spans="1:12" x14ac:dyDescent="0.3">
      <c r="A1015" t="s">
        <v>12</v>
      </c>
      <c r="B1015">
        <v>307</v>
      </c>
      <c r="C1015">
        <v>3016</v>
      </c>
      <c r="F1015" t="s">
        <v>16</v>
      </c>
      <c r="G1015">
        <v>0</v>
      </c>
      <c r="H1015">
        <v>0</v>
      </c>
      <c r="J1015" t="s">
        <v>16</v>
      </c>
      <c r="K1015">
        <v>0</v>
      </c>
      <c r="L1015">
        <v>92</v>
      </c>
    </row>
    <row r="1016" spans="1:12" x14ac:dyDescent="0.3">
      <c r="A1016" t="s">
        <v>12</v>
      </c>
      <c r="B1016">
        <v>354</v>
      </c>
      <c r="C1016">
        <v>637</v>
      </c>
      <c r="F1016" t="s">
        <v>16</v>
      </c>
      <c r="G1016">
        <v>0</v>
      </c>
      <c r="H1016">
        <v>0</v>
      </c>
      <c r="J1016" t="s">
        <v>16</v>
      </c>
      <c r="K1016">
        <v>0</v>
      </c>
      <c r="L1016">
        <v>35</v>
      </c>
    </row>
    <row r="1017" spans="1:12" x14ac:dyDescent="0.3">
      <c r="A1017" t="s">
        <v>12</v>
      </c>
      <c r="B1017">
        <v>61</v>
      </c>
      <c r="C1017">
        <v>212</v>
      </c>
      <c r="F1017" t="s">
        <v>16</v>
      </c>
      <c r="G1017">
        <v>0</v>
      </c>
      <c r="H1017">
        <v>18898</v>
      </c>
      <c r="J1017" t="s">
        <v>16</v>
      </c>
      <c r="K1017">
        <v>0</v>
      </c>
      <c r="L1017">
        <v>79</v>
      </c>
    </row>
    <row r="1018" spans="1:12" x14ac:dyDescent="0.3">
      <c r="A1018" t="s">
        <v>12</v>
      </c>
      <c r="B1018">
        <v>2531</v>
      </c>
      <c r="C1018">
        <v>603</v>
      </c>
      <c r="F1018" t="s">
        <v>16</v>
      </c>
      <c r="G1018">
        <v>0</v>
      </c>
      <c r="H1018">
        <v>21767</v>
      </c>
      <c r="J1018" t="s">
        <v>16</v>
      </c>
      <c r="K1018">
        <v>0</v>
      </c>
      <c r="L1018">
        <v>106</v>
      </c>
    </row>
    <row r="1019" spans="1:12" x14ac:dyDescent="0.3">
      <c r="A1019" t="s">
        <v>12</v>
      </c>
      <c r="B1019">
        <v>897</v>
      </c>
      <c r="C1019">
        <v>1058</v>
      </c>
      <c r="F1019" t="s">
        <v>16</v>
      </c>
      <c r="G1019">
        <v>0</v>
      </c>
      <c r="H1019">
        <v>2858</v>
      </c>
      <c r="J1019" t="s">
        <v>16</v>
      </c>
      <c r="K1019">
        <v>0</v>
      </c>
      <c r="L1019">
        <v>231</v>
      </c>
    </row>
    <row r="1020" spans="1:12" x14ac:dyDescent="0.3">
      <c r="A1020" t="s">
        <v>12</v>
      </c>
      <c r="B1020">
        <v>2548</v>
      </c>
      <c r="C1020">
        <v>2</v>
      </c>
      <c r="F1020" t="s">
        <v>16</v>
      </c>
      <c r="G1020">
        <v>0</v>
      </c>
      <c r="H1020">
        <v>6333</v>
      </c>
      <c r="J1020" t="s">
        <v>16</v>
      </c>
      <c r="K1020">
        <v>0</v>
      </c>
      <c r="L1020">
        <v>126</v>
      </c>
    </row>
    <row r="1021" spans="1:12" x14ac:dyDescent="0.3">
      <c r="A1021" t="s">
        <v>12</v>
      </c>
      <c r="B1021">
        <v>683</v>
      </c>
      <c r="C1021">
        <v>1039</v>
      </c>
      <c r="F1021" t="s">
        <v>16</v>
      </c>
      <c r="G1021">
        <v>0</v>
      </c>
      <c r="H1021">
        <v>1058</v>
      </c>
      <c r="J1021" t="s">
        <v>16</v>
      </c>
      <c r="K1021">
        <v>0</v>
      </c>
      <c r="L1021">
        <v>67</v>
      </c>
    </row>
    <row r="1022" spans="1:12" x14ac:dyDescent="0.3">
      <c r="A1022" t="s">
        <v>12</v>
      </c>
      <c r="B1022">
        <v>71</v>
      </c>
      <c r="C1022">
        <v>373</v>
      </c>
      <c r="F1022" t="s">
        <v>16</v>
      </c>
      <c r="G1022">
        <v>0</v>
      </c>
      <c r="H1022">
        <v>0</v>
      </c>
      <c r="J1022" t="s">
        <v>16</v>
      </c>
      <c r="K1022">
        <v>0</v>
      </c>
      <c r="L1022">
        <v>166</v>
      </c>
    </row>
    <row r="1023" spans="1:12" x14ac:dyDescent="0.3">
      <c r="A1023" t="s">
        <v>12</v>
      </c>
      <c r="B1023">
        <v>598</v>
      </c>
      <c r="C1023">
        <v>737</v>
      </c>
      <c r="F1023" t="s">
        <v>16</v>
      </c>
      <c r="G1023">
        <v>0</v>
      </c>
      <c r="H1023">
        <v>990</v>
      </c>
      <c r="J1023" t="s">
        <v>16</v>
      </c>
      <c r="K1023">
        <v>0</v>
      </c>
      <c r="L1023">
        <v>78</v>
      </c>
    </row>
    <row r="1024" spans="1:12" x14ac:dyDescent="0.3">
      <c r="A1024" t="s">
        <v>12</v>
      </c>
      <c r="B1024">
        <v>737</v>
      </c>
      <c r="C1024">
        <v>936</v>
      </c>
      <c r="F1024" t="s">
        <v>16</v>
      </c>
      <c r="G1024">
        <v>0</v>
      </c>
      <c r="H1024">
        <v>1949</v>
      </c>
      <c r="J1024" t="s">
        <v>16</v>
      </c>
      <c r="K1024">
        <v>0</v>
      </c>
      <c r="L1024">
        <v>93</v>
      </c>
    </row>
    <row r="1025" spans="1:12" x14ac:dyDescent="0.3">
      <c r="A1025" t="s">
        <v>12</v>
      </c>
      <c r="B1025">
        <v>202</v>
      </c>
      <c r="C1025">
        <v>128</v>
      </c>
      <c r="F1025" t="s">
        <v>16</v>
      </c>
      <c r="G1025">
        <v>0</v>
      </c>
      <c r="H1025">
        <v>10416</v>
      </c>
      <c r="J1025" t="s">
        <v>16</v>
      </c>
      <c r="K1025">
        <v>0</v>
      </c>
      <c r="L1025">
        <v>169</v>
      </c>
    </row>
    <row r="1026" spans="1:12" x14ac:dyDescent="0.3">
      <c r="A1026" t="s">
        <v>12</v>
      </c>
      <c r="B1026">
        <v>151</v>
      </c>
      <c r="C1026">
        <v>743</v>
      </c>
      <c r="F1026" t="s">
        <v>16</v>
      </c>
      <c r="G1026">
        <v>0</v>
      </c>
      <c r="H1026">
        <v>2708</v>
      </c>
      <c r="J1026" t="s">
        <v>16</v>
      </c>
      <c r="K1026">
        <v>0</v>
      </c>
      <c r="L1026">
        <v>73</v>
      </c>
    </row>
    <row r="1027" spans="1:12" x14ac:dyDescent="0.3">
      <c r="A1027" t="s">
        <v>12</v>
      </c>
      <c r="B1027">
        <v>2032</v>
      </c>
      <c r="C1027">
        <v>13</v>
      </c>
      <c r="F1027" t="s">
        <v>16</v>
      </c>
      <c r="G1027">
        <v>0</v>
      </c>
      <c r="H1027">
        <v>0</v>
      </c>
      <c r="J1027" t="s">
        <v>16</v>
      </c>
      <c r="K1027">
        <v>0</v>
      </c>
      <c r="L1027">
        <v>136</v>
      </c>
    </row>
    <row r="1028" spans="1:12" x14ac:dyDescent="0.3">
      <c r="A1028" t="s">
        <v>12</v>
      </c>
      <c r="B1028">
        <v>787</v>
      </c>
      <c r="C1028">
        <v>79</v>
      </c>
      <c r="F1028" t="s">
        <v>16</v>
      </c>
      <c r="G1028">
        <v>0</v>
      </c>
      <c r="H1028">
        <v>9427</v>
      </c>
      <c r="J1028" t="s">
        <v>16</v>
      </c>
      <c r="K1028">
        <v>0</v>
      </c>
      <c r="L1028">
        <v>65</v>
      </c>
    </row>
    <row r="1029" spans="1:12" x14ac:dyDescent="0.3">
      <c r="A1029" t="s">
        <v>12</v>
      </c>
      <c r="B1029">
        <v>257</v>
      </c>
      <c r="C1029">
        <v>342</v>
      </c>
      <c r="F1029" t="s">
        <v>16</v>
      </c>
      <c r="G1029">
        <v>0</v>
      </c>
      <c r="H1029">
        <v>7234</v>
      </c>
      <c r="J1029" t="s">
        <v>16</v>
      </c>
      <c r="K1029">
        <v>0</v>
      </c>
      <c r="L1029">
        <v>169</v>
      </c>
    </row>
    <row r="1030" spans="1:12" x14ac:dyDescent="0.3">
      <c r="A1030" t="s">
        <v>12</v>
      </c>
      <c r="B1030">
        <v>276</v>
      </c>
      <c r="C1030">
        <v>473</v>
      </c>
      <c r="F1030" t="s">
        <v>16</v>
      </c>
      <c r="G1030">
        <v>0</v>
      </c>
      <c r="H1030">
        <v>0</v>
      </c>
      <c r="J1030" t="s">
        <v>16</v>
      </c>
      <c r="K1030">
        <v>0</v>
      </c>
      <c r="L1030">
        <v>44</v>
      </c>
    </row>
    <row r="1031" spans="1:12" x14ac:dyDescent="0.3">
      <c r="A1031" t="s">
        <v>12</v>
      </c>
      <c r="B1031">
        <v>1357</v>
      </c>
      <c r="C1031">
        <v>114</v>
      </c>
      <c r="F1031" t="s">
        <v>16</v>
      </c>
      <c r="G1031">
        <v>0</v>
      </c>
      <c r="H1031">
        <v>0</v>
      </c>
      <c r="J1031" t="s">
        <v>16</v>
      </c>
      <c r="K1031">
        <v>0</v>
      </c>
      <c r="L1031">
        <v>85</v>
      </c>
    </row>
    <row r="1032" spans="1:12" x14ac:dyDescent="0.3">
      <c r="A1032" t="s">
        <v>12</v>
      </c>
      <c r="B1032">
        <v>840</v>
      </c>
      <c r="C1032">
        <v>3887</v>
      </c>
      <c r="F1032" t="s">
        <v>16</v>
      </c>
      <c r="G1032">
        <v>0</v>
      </c>
      <c r="H1032">
        <v>0</v>
      </c>
      <c r="J1032" t="s">
        <v>16</v>
      </c>
      <c r="K1032">
        <v>0</v>
      </c>
      <c r="L1032">
        <v>90</v>
      </c>
    </row>
    <row r="1033" spans="1:12" x14ac:dyDescent="0.3">
      <c r="A1033" t="s">
        <v>12</v>
      </c>
      <c r="B1033">
        <v>60</v>
      </c>
      <c r="C1033">
        <v>21</v>
      </c>
      <c r="F1033" t="s">
        <v>16</v>
      </c>
      <c r="G1033">
        <v>0</v>
      </c>
      <c r="H1033">
        <v>0</v>
      </c>
      <c r="J1033" t="s">
        <v>16</v>
      </c>
      <c r="K1033">
        <v>0</v>
      </c>
      <c r="L1033">
        <v>112</v>
      </c>
    </row>
    <row r="1034" spans="1:12" x14ac:dyDescent="0.3">
      <c r="A1034" t="s">
        <v>12</v>
      </c>
      <c r="B1034">
        <v>1946</v>
      </c>
      <c r="C1034">
        <v>1978</v>
      </c>
      <c r="F1034" t="s">
        <v>16</v>
      </c>
      <c r="G1034">
        <v>0</v>
      </c>
      <c r="H1034">
        <v>0</v>
      </c>
      <c r="J1034" t="s">
        <v>16</v>
      </c>
      <c r="K1034">
        <v>0</v>
      </c>
      <c r="L1034">
        <v>59</v>
      </c>
    </row>
    <row r="1035" spans="1:12" x14ac:dyDescent="0.3">
      <c r="A1035" t="s">
        <v>12</v>
      </c>
      <c r="B1035">
        <v>279</v>
      </c>
      <c r="C1035">
        <v>441</v>
      </c>
      <c r="F1035" t="s">
        <v>16</v>
      </c>
      <c r="G1035">
        <v>0</v>
      </c>
      <c r="H1035">
        <v>27392</v>
      </c>
      <c r="J1035" t="s">
        <v>16</v>
      </c>
      <c r="K1035">
        <v>0</v>
      </c>
      <c r="L1035">
        <v>54</v>
      </c>
    </row>
    <row r="1036" spans="1:12" x14ac:dyDescent="0.3">
      <c r="A1036" t="s">
        <v>12</v>
      </c>
      <c r="B1036">
        <v>383</v>
      </c>
      <c r="C1036">
        <v>1289</v>
      </c>
      <c r="F1036" t="s">
        <v>16</v>
      </c>
      <c r="G1036">
        <v>0</v>
      </c>
      <c r="H1036">
        <v>11986</v>
      </c>
      <c r="J1036" t="s">
        <v>16</v>
      </c>
      <c r="K1036">
        <v>0</v>
      </c>
      <c r="L1036">
        <v>67</v>
      </c>
    </row>
    <row r="1037" spans="1:12" x14ac:dyDescent="0.3">
      <c r="A1037" t="s">
        <v>12</v>
      </c>
      <c r="B1037">
        <v>587</v>
      </c>
      <c r="C1037">
        <v>427</v>
      </c>
      <c r="F1037" t="s">
        <v>16</v>
      </c>
      <c r="G1037">
        <v>0</v>
      </c>
      <c r="H1037">
        <v>4960</v>
      </c>
      <c r="J1037" t="s">
        <v>16</v>
      </c>
      <c r="K1037">
        <v>0</v>
      </c>
      <c r="L1037">
        <v>330</v>
      </c>
    </row>
    <row r="1038" spans="1:12" x14ac:dyDescent="0.3">
      <c r="A1038" t="s">
        <v>12</v>
      </c>
      <c r="B1038">
        <v>1945</v>
      </c>
      <c r="C1038">
        <v>867</v>
      </c>
      <c r="F1038" t="s">
        <v>16</v>
      </c>
      <c r="G1038">
        <v>0</v>
      </c>
      <c r="H1038">
        <v>0</v>
      </c>
      <c r="J1038" t="s">
        <v>16</v>
      </c>
      <c r="K1038">
        <v>0</v>
      </c>
      <c r="L1038">
        <v>67</v>
      </c>
    </row>
    <row r="1039" spans="1:12" x14ac:dyDescent="0.3">
      <c r="A1039" t="s">
        <v>12</v>
      </c>
      <c r="B1039">
        <v>537</v>
      </c>
      <c r="C1039">
        <v>17</v>
      </c>
      <c r="F1039" t="s">
        <v>16</v>
      </c>
      <c r="G1039">
        <v>0</v>
      </c>
      <c r="H1039">
        <v>8472</v>
      </c>
      <c r="J1039" t="s">
        <v>16</v>
      </c>
      <c r="K1039">
        <v>0</v>
      </c>
      <c r="L1039">
        <v>169</v>
      </c>
    </row>
    <row r="1040" spans="1:12" x14ac:dyDescent="0.3">
      <c r="A1040" t="s">
        <v>12</v>
      </c>
      <c r="B1040">
        <v>1316</v>
      </c>
      <c r="C1040">
        <v>538</v>
      </c>
      <c r="F1040" t="s">
        <v>16</v>
      </c>
      <c r="G1040">
        <v>0</v>
      </c>
      <c r="H1040">
        <v>1543</v>
      </c>
      <c r="J1040" t="s">
        <v>16</v>
      </c>
      <c r="K1040">
        <v>0</v>
      </c>
      <c r="L1040">
        <v>104</v>
      </c>
    </row>
    <row r="1041" spans="1:12" x14ac:dyDescent="0.3">
      <c r="A1041" t="s">
        <v>12</v>
      </c>
      <c r="B1041">
        <v>353</v>
      </c>
      <c r="C1041">
        <v>313</v>
      </c>
      <c r="F1041" t="s">
        <v>16</v>
      </c>
      <c r="G1041">
        <v>0</v>
      </c>
      <c r="H1041">
        <v>0</v>
      </c>
      <c r="J1041" t="s">
        <v>16</v>
      </c>
      <c r="K1041">
        <v>0</v>
      </c>
      <c r="L1041">
        <v>219</v>
      </c>
    </row>
    <row r="1042" spans="1:12" x14ac:dyDescent="0.3">
      <c r="A1042" t="s">
        <v>12</v>
      </c>
      <c r="B1042">
        <v>515</v>
      </c>
      <c r="C1042">
        <v>326</v>
      </c>
      <c r="F1042" t="s">
        <v>16</v>
      </c>
      <c r="G1042">
        <v>0</v>
      </c>
      <c r="H1042">
        <v>3097</v>
      </c>
      <c r="J1042" t="s">
        <v>16</v>
      </c>
      <c r="K1042">
        <v>0</v>
      </c>
      <c r="L1042">
        <v>180</v>
      </c>
    </row>
    <row r="1043" spans="1:12" x14ac:dyDescent="0.3">
      <c r="A1043" t="s">
        <v>12</v>
      </c>
      <c r="B1043">
        <v>456</v>
      </c>
      <c r="C1043">
        <v>69</v>
      </c>
      <c r="F1043" t="s">
        <v>16</v>
      </c>
      <c r="G1043">
        <v>0</v>
      </c>
      <c r="H1043">
        <v>2602</v>
      </c>
      <c r="J1043" t="s">
        <v>16</v>
      </c>
      <c r="K1043">
        <v>0</v>
      </c>
      <c r="L1043">
        <v>58</v>
      </c>
    </row>
    <row r="1044" spans="1:12" x14ac:dyDescent="0.3">
      <c r="A1044" t="s">
        <v>12</v>
      </c>
      <c r="B1044">
        <v>466</v>
      </c>
      <c r="C1044">
        <v>819</v>
      </c>
      <c r="F1044" t="s">
        <v>16</v>
      </c>
      <c r="G1044">
        <v>0</v>
      </c>
      <c r="H1044">
        <v>0</v>
      </c>
      <c r="J1044" t="s">
        <v>16</v>
      </c>
      <c r="K1044">
        <v>0</v>
      </c>
      <c r="L1044">
        <v>101</v>
      </c>
    </row>
    <row r="1045" spans="1:12" x14ac:dyDescent="0.3">
      <c r="A1045" t="s">
        <v>12</v>
      </c>
      <c r="B1045">
        <v>2092</v>
      </c>
      <c r="C1045">
        <v>312</v>
      </c>
      <c r="F1045" t="s">
        <v>16</v>
      </c>
      <c r="G1045">
        <v>0</v>
      </c>
      <c r="H1045">
        <v>10670</v>
      </c>
      <c r="J1045" t="s">
        <v>16</v>
      </c>
      <c r="K1045">
        <v>0</v>
      </c>
      <c r="L1045">
        <v>69</v>
      </c>
    </row>
    <row r="1046" spans="1:12" x14ac:dyDescent="0.3">
      <c r="A1046" t="s">
        <v>12</v>
      </c>
      <c r="B1046">
        <v>642</v>
      </c>
      <c r="C1046">
        <v>1171</v>
      </c>
      <c r="F1046" t="s">
        <v>16</v>
      </c>
      <c r="G1046">
        <v>0</v>
      </c>
      <c r="H1046">
        <v>7986</v>
      </c>
      <c r="J1046" t="s">
        <v>16</v>
      </c>
      <c r="K1046">
        <v>0</v>
      </c>
      <c r="L1046">
        <v>229</v>
      </c>
    </row>
    <row r="1047" spans="1:12" x14ac:dyDescent="0.3">
      <c r="A1047" t="s">
        <v>12</v>
      </c>
      <c r="B1047">
        <v>158</v>
      </c>
      <c r="C1047">
        <v>77</v>
      </c>
      <c r="F1047" t="s">
        <v>16</v>
      </c>
      <c r="G1047">
        <v>0</v>
      </c>
      <c r="H1047">
        <v>0</v>
      </c>
      <c r="J1047" t="s">
        <v>16</v>
      </c>
      <c r="K1047">
        <v>0</v>
      </c>
      <c r="L1047">
        <v>163</v>
      </c>
    </row>
    <row r="1048" spans="1:12" x14ac:dyDescent="0.3">
      <c r="A1048" t="s">
        <v>12</v>
      </c>
      <c r="B1048">
        <v>180</v>
      </c>
      <c r="C1048">
        <v>384</v>
      </c>
      <c r="F1048" t="s">
        <v>16</v>
      </c>
      <c r="G1048">
        <v>0</v>
      </c>
      <c r="H1048">
        <v>6617</v>
      </c>
      <c r="J1048" t="s">
        <v>16</v>
      </c>
      <c r="K1048">
        <v>0</v>
      </c>
      <c r="L1048">
        <v>118</v>
      </c>
    </row>
    <row r="1049" spans="1:12" x14ac:dyDescent="0.3">
      <c r="A1049" t="s">
        <v>12</v>
      </c>
      <c r="B1049">
        <v>2368</v>
      </c>
      <c r="C1049">
        <v>53</v>
      </c>
      <c r="F1049" t="s">
        <v>16</v>
      </c>
      <c r="G1049">
        <v>0</v>
      </c>
      <c r="H1049">
        <v>0</v>
      </c>
      <c r="J1049" t="s">
        <v>16</v>
      </c>
      <c r="K1049">
        <v>0</v>
      </c>
      <c r="L1049">
        <v>279</v>
      </c>
    </row>
    <row r="1050" spans="1:12" x14ac:dyDescent="0.3">
      <c r="A1050" t="s">
        <v>12</v>
      </c>
      <c r="B1050">
        <v>577</v>
      </c>
      <c r="C1050">
        <v>177</v>
      </c>
      <c r="F1050" t="s">
        <v>16</v>
      </c>
      <c r="G1050">
        <v>0</v>
      </c>
      <c r="H1050">
        <v>0</v>
      </c>
      <c r="J1050" t="s">
        <v>16</v>
      </c>
      <c r="K1050">
        <v>0</v>
      </c>
      <c r="L1050">
        <v>48</v>
      </c>
    </row>
    <row r="1051" spans="1:12" x14ac:dyDescent="0.3">
      <c r="A1051" t="s">
        <v>12</v>
      </c>
      <c r="B1051">
        <v>1285</v>
      </c>
      <c r="C1051">
        <v>799</v>
      </c>
      <c r="F1051" t="s">
        <v>16</v>
      </c>
      <c r="G1051">
        <v>0</v>
      </c>
      <c r="H1051">
        <v>0</v>
      </c>
      <c r="J1051" t="s">
        <v>16</v>
      </c>
      <c r="K1051">
        <v>0</v>
      </c>
      <c r="L1051">
        <v>102</v>
      </c>
    </row>
    <row r="1052" spans="1:12" x14ac:dyDescent="0.3">
      <c r="A1052" t="s">
        <v>12</v>
      </c>
      <c r="B1052">
        <v>577</v>
      </c>
      <c r="C1052">
        <v>1532</v>
      </c>
      <c r="F1052" t="s">
        <v>16</v>
      </c>
      <c r="G1052">
        <v>0</v>
      </c>
      <c r="H1052">
        <v>0</v>
      </c>
      <c r="J1052" t="s">
        <v>16</v>
      </c>
      <c r="K1052">
        <v>0</v>
      </c>
      <c r="L1052">
        <v>98</v>
      </c>
    </row>
    <row r="1053" spans="1:12" x14ac:dyDescent="0.3">
      <c r="A1053" t="s">
        <v>12</v>
      </c>
      <c r="B1053">
        <v>1541</v>
      </c>
      <c r="C1053">
        <v>817</v>
      </c>
      <c r="F1053" t="s">
        <v>16</v>
      </c>
      <c r="G1053">
        <v>0</v>
      </c>
      <c r="H1053">
        <v>0</v>
      </c>
      <c r="J1053" t="s">
        <v>16</v>
      </c>
      <c r="K1053">
        <v>0</v>
      </c>
      <c r="L1053">
        <v>110</v>
      </c>
    </row>
    <row r="1054" spans="1:12" x14ac:dyDescent="0.3">
      <c r="A1054" t="s">
        <v>12</v>
      </c>
      <c r="B1054">
        <v>1834</v>
      </c>
      <c r="C1054">
        <v>583</v>
      </c>
      <c r="F1054" t="s">
        <v>16</v>
      </c>
      <c r="G1054">
        <v>0</v>
      </c>
      <c r="H1054">
        <v>1000</v>
      </c>
      <c r="J1054" t="s">
        <v>16</v>
      </c>
      <c r="K1054">
        <v>0</v>
      </c>
      <c r="L1054">
        <v>62</v>
      </c>
    </row>
    <row r="1055" spans="1:12" x14ac:dyDescent="0.3">
      <c r="A1055" t="s">
        <v>12</v>
      </c>
      <c r="B1055">
        <v>964</v>
      </c>
      <c r="C1055">
        <v>2539</v>
      </c>
      <c r="F1055" t="s">
        <v>16</v>
      </c>
      <c r="G1055">
        <v>0</v>
      </c>
      <c r="H1055">
        <v>0</v>
      </c>
      <c r="J1055" t="s">
        <v>16</v>
      </c>
      <c r="K1055">
        <v>0</v>
      </c>
      <c r="L1055">
        <v>65</v>
      </c>
    </row>
    <row r="1056" spans="1:12" x14ac:dyDescent="0.3">
      <c r="A1056" t="s">
        <v>12</v>
      </c>
      <c r="B1056">
        <v>194</v>
      </c>
      <c r="C1056">
        <v>1369</v>
      </c>
      <c r="F1056" t="s">
        <v>16</v>
      </c>
      <c r="G1056">
        <v>0</v>
      </c>
      <c r="H1056">
        <v>0</v>
      </c>
      <c r="J1056" t="s">
        <v>16</v>
      </c>
      <c r="K1056">
        <v>0</v>
      </c>
      <c r="L1056">
        <v>105</v>
      </c>
    </row>
    <row r="1057" spans="1:12" x14ac:dyDescent="0.3">
      <c r="A1057" t="s">
        <v>12</v>
      </c>
      <c r="B1057">
        <v>181</v>
      </c>
      <c r="C1057">
        <v>1810</v>
      </c>
      <c r="F1057" t="s">
        <v>16</v>
      </c>
      <c r="G1057">
        <v>0</v>
      </c>
      <c r="H1057">
        <v>0</v>
      </c>
      <c r="J1057" t="s">
        <v>16</v>
      </c>
      <c r="K1057">
        <v>0</v>
      </c>
      <c r="L1057">
        <v>115</v>
      </c>
    </row>
    <row r="1058" spans="1:12" x14ac:dyDescent="0.3">
      <c r="A1058" t="s">
        <v>12</v>
      </c>
      <c r="B1058">
        <v>1185</v>
      </c>
      <c r="C1058">
        <v>562</v>
      </c>
      <c r="F1058" t="s">
        <v>16</v>
      </c>
      <c r="G1058">
        <v>0</v>
      </c>
      <c r="H1058">
        <v>490</v>
      </c>
      <c r="J1058" t="s">
        <v>16</v>
      </c>
      <c r="K1058">
        <v>0</v>
      </c>
      <c r="L1058">
        <v>69</v>
      </c>
    </row>
    <row r="1059" spans="1:12" x14ac:dyDescent="0.3">
      <c r="A1059" t="s">
        <v>12</v>
      </c>
      <c r="B1059">
        <v>1987</v>
      </c>
      <c r="C1059">
        <v>370</v>
      </c>
      <c r="F1059" t="s">
        <v>16</v>
      </c>
      <c r="G1059">
        <v>0</v>
      </c>
      <c r="H1059">
        <v>0</v>
      </c>
      <c r="J1059" t="s">
        <v>16</v>
      </c>
      <c r="K1059">
        <v>0</v>
      </c>
      <c r="L1059">
        <v>65</v>
      </c>
    </row>
    <row r="1060" spans="1:12" x14ac:dyDescent="0.3">
      <c r="A1060" t="s">
        <v>12</v>
      </c>
      <c r="B1060">
        <v>611</v>
      </c>
      <c r="C1060">
        <v>351</v>
      </c>
      <c r="F1060" t="s">
        <v>16</v>
      </c>
      <c r="G1060">
        <v>0</v>
      </c>
      <c r="H1060">
        <v>0</v>
      </c>
      <c r="J1060" t="s">
        <v>16</v>
      </c>
      <c r="K1060">
        <v>0</v>
      </c>
      <c r="L1060">
        <v>63</v>
      </c>
    </row>
    <row r="1061" spans="1:12" x14ac:dyDescent="0.3">
      <c r="A1061" t="s">
        <v>12</v>
      </c>
      <c r="B1061">
        <v>131</v>
      </c>
      <c r="C1061">
        <v>454</v>
      </c>
      <c r="F1061" t="s">
        <v>16</v>
      </c>
      <c r="G1061">
        <v>0</v>
      </c>
      <c r="H1061">
        <v>0</v>
      </c>
      <c r="J1061" t="s">
        <v>16</v>
      </c>
      <c r="K1061">
        <v>0</v>
      </c>
      <c r="L1061">
        <v>235</v>
      </c>
    </row>
    <row r="1062" spans="1:12" x14ac:dyDescent="0.3">
      <c r="A1062" t="s">
        <v>12</v>
      </c>
      <c r="B1062">
        <v>908</v>
      </c>
      <c r="C1062">
        <v>404</v>
      </c>
      <c r="F1062" t="s">
        <v>16</v>
      </c>
      <c r="G1062">
        <v>0</v>
      </c>
      <c r="H1062">
        <v>5448</v>
      </c>
      <c r="J1062" t="s">
        <v>16</v>
      </c>
      <c r="K1062">
        <v>0</v>
      </c>
      <c r="L1062">
        <v>63</v>
      </c>
    </row>
    <row r="1063" spans="1:12" x14ac:dyDescent="0.3">
      <c r="A1063" t="s">
        <v>12</v>
      </c>
      <c r="B1063">
        <v>647</v>
      </c>
      <c r="C1063">
        <v>22</v>
      </c>
      <c r="F1063" t="s">
        <v>16</v>
      </c>
      <c r="G1063">
        <v>0</v>
      </c>
      <c r="H1063">
        <v>0</v>
      </c>
      <c r="J1063" t="s">
        <v>16</v>
      </c>
      <c r="K1063">
        <v>0</v>
      </c>
      <c r="L1063">
        <v>61</v>
      </c>
    </row>
    <row r="1064" spans="1:12" x14ac:dyDescent="0.3">
      <c r="A1064" t="s">
        <v>12</v>
      </c>
      <c r="B1064">
        <v>35</v>
      </c>
      <c r="C1064">
        <v>1995</v>
      </c>
      <c r="F1064" t="s">
        <v>16</v>
      </c>
      <c r="G1064">
        <v>0</v>
      </c>
      <c r="H1064">
        <v>5124</v>
      </c>
      <c r="J1064" t="s">
        <v>16</v>
      </c>
      <c r="K1064">
        <v>0</v>
      </c>
      <c r="L1064">
        <v>66</v>
      </c>
    </row>
    <row r="1065" spans="1:12" x14ac:dyDescent="0.3">
      <c r="A1065" t="s">
        <v>12</v>
      </c>
      <c r="B1065">
        <v>289</v>
      </c>
      <c r="C1065">
        <v>208</v>
      </c>
      <c r="F1065" t="s">
        <v>16</v>
      </c>
      <c r="G1065">
        <v>0</v>
      </c>
      <c r="H1065">
        <v>254</v>
      </c>
      <c r="J1065" t="s">
        <v>16</v>
      </c>
      <c r="K1065">
        <v>0</v>
      </c>
      <c r="L1065">
        <v>66</v>
      </c>
    </row>
    <row r="1066" spans="1:12" x14ac:dyDescent="0.3">
      <c r="A1066" t="s">
        <v>12</v>
      </c>
      <c r="B1066">
        <v>1062</v>
      </c>
      <c r="C1066">
        <v>188</v>
      </c>
      <c r="F1066" t="s">
        <v>16</v>
      </c>
      <c r="G1066">
        <v>0</v>
      </c>
      <c r="H1066">
        <v>3493</v>
      </c>
      <c r="J1066" t="s">
        <v>16</v>
      </c>
      <c r="K1066">
        <v>0</v>
      </c>
      <c r="L1066">
        <v>90</v>
      </c>
    </row>
    <row r="1067" spans="1:12" x14ac:dyDescent="0.3">
      <c r="A1067" t="s">
        <v>12</v>
      </c>
      <c r="B1067">
        <v>1358</v>
      </c>
      <c r="C1067">
        <v>120</v>
      </c>
      <c r="F1067" t="s">
        <v>16</v>
      </c>
      <c r="G1067">
        <v>0</v>
      </c>
      <c r="H1067">
        <v>11082</v>
      </c>
      <c r="J1067" t="s">
        <v>16</v>
      </c>
      <c r="K1067">
        <v>0</v>
      </c>
      <c r="L1067">
        <v>14</v>
      </c>
    </row>
    <row r="1068" spans="1:12" x14ac:dyDescent="0.3">
      <c r="A1068" t="s">
        <v>12</v>
      </c>
      <c r="B1068">
        <v>1258</v>
      </c>
      <c r="C1068">
        <v>160</v>
      </c>
      <c r="F1068" t="s">
        <v>16</v>
      </c>
      <c r="G1068">
        <v>0</v>
      </c>
      <c r="H1068">
        <v>0</v>
      </c>
      <c r="J1068" t="s">
        <v>16</v>
      </c>
      <c r="K1068">
        <v>0</v>
      </c>
      <c r="L1068">
        <v>118</v>
      </c>
    </row>
    <row r="1069" spans="1:12" x14ac:dyDescent="0.3">
      <c r="A1069" t="s">
        <v>12</v>
      </c>
      <c r="B1069">
        <v>1067</v>
      </c>
      <c r="C1069">
        <v>237</v>
      </c>
      <c r="F1069" t="s">
        <v>16</v>
      </c>
      <c r="G1069">
        <v>0</v>
      </c>
      <c r="H1069">
        <v>4086</v>
      </c>
      <c r="J1069" t="s">
        <v>16</v>
      </c>
      <c r="K1069">
        <v>0</v>
      </c>
      <c r="L1069">
        <v>77</v>
      </c>
    </row>
    <row r="1070" spans="1:12" x14ac:dyDescent="0.3">
      <c r="A1070" t="s">
        <v>12</v>
      </c>
      <c r="B1070">
        <v>145</v>
      </c>
      <c r="C1070">
        <v>314</v>
      </c>
      <c r="F1070" t="s">
        <v>16</v>
      </c>
      <c r="G1070">
        <v>0</v>
      </c>
      <c r="H1070">
        <v>0</v>
      </c>
      <c r="J1070" t="s">
        <v>16</v>
      </c>
      <c r="K1070">
        <v>0</v>
      </c>
      <c r="L1070">
        <v>62</v>
      </c>
    </row>
    <row r="1071" spans="1:12" x14ac:dyDescent="0.3">
      <c r="A1071" t="s">
        <v>12</v>
      </c>
      <c r="B1071">
        <v>99</v>
      </c>
      <c r="C1071">
        <v>202</v>
      </c>
      <c r="F1071" t="s">
        <v>16</v>
      </c>
      <c r="G1071">
        <v>0</v>
      </c>
      <c r="H1071">
        <v>0</v>
      </c>
      <c r="J1071" t="s">
        <v>16</v>
      </c>
      <c r="K1071">
        <v>0</v>
      </c>
      <c r="L1071">
        <v>63</v>
      </c>
    </row>
    <row r="1072" spans="1:12" x14ac:dyDescent="0.3">
      <c r="A1072" t="s">
        <v>12</v>
      </c>
      <c r="B1072">
        <v>202</v>
      </c>
      <c r="C1072">
        <v>1000</v>
      </c>
      <c r="F1072" t="s">
        <v>16</v>
      </c>
      <c r="G1072">
        <v>0</v>
      </c>
      <c r="H1072">
        <v>5775</v>
      </c>
      <c r="J1072" t="s">
        <v>16</v>
      </c>
      <c r="K1072">
        <v>0</v>
      </c>
      <c r="L1072">
        <v>61</v>
      </c>
    </row>
    <row r="1073" spans="1:12" x14ac:dyDescent="0.3">
      <c r="A1073" t="s">
        <v>12</v>
      </c>
      <c r="B1073">
        <v>1387</v>
      </c>
      <c r="C1073">
        <v>101</v>
      </c>
      <c r="F1073" t="s">
        <v>16</v>
      </c>
      <c r="G1073">
        <v>0</v>
      </c>
      <c r="H1073">
        <v>0</v>
      </c>
      <c r="J1073" t="s">
        <v>16</v>
      </c>
      <c r="K1073">
        <v>0</v>
      </c>
      <c r="L1073">
        <v>86</v>
      </c>
    </row>
    <row r="1074" spans="1:12" x14ac:dyDescent="0.3">
      <c r="A1074" t="s">
        <v>12</v>
      </c>
      <c r="B1074">
        <v>332</v>
      </c>
      <c r="C1074">
        <v>929</v>
      </c>
      <c r="F1074" t="s">
        <v>16</v>
      </c>
      <c r="G1074">
        <v>0</v>
      </c>
      <c r="H1074">
        <v>0</v>
      </c>
      <c r="J1074" t="s">
        <v>16</v>
      </c>
      <c r="K1074">
        <v>0</v>
      </c>
      <c r="L1074">
        <v>49</v>
      </c>
    </row>
    <row r="1075" spans="1:12" x14ac:dyDescent="0.3">
      <c r="A1075" t="s">
        <v>12</v>
      </c>
      <c r="B1075">
        <v>417</v>
      </c>
      <c r="C1075">
        <v>4564</v>
      </c>
      <c r="F1075" t="s">
        <v>16</v>
      </c>
      <c r="G1075">
        <v>0</v>
      </c>
      <c r="H1075">
        <v>714</v>
      </c>
      <c r="J1075" t="s">
        <v>16</v>
      </c>
      <c r="K1075">
        <v>0</v>
      </c>
      <c r="L1075">
        <v>133</v>
      </c>
    </row>
    <row r="1076" spans="1:12" x14ac:dyDescent="0.3">
      <c r="A1076" t="s">
        <v>12</v>
      </c>
      <c r="B1076">
        <v>709</v>
      </c>
      <c r="C1076">
        <v>2765</v>
      </c>
      <c r="F1076" t="s">
        <v>16</v>
      </c>
      <c r="G1076">
        <v>0</v>
      </c>
      <c r="H1076">
        <v>4365</v>
      </c>
      <c r="J1076" t="s">
        <v>16</v>
      </c>
      <c r="K1076">
        <v>0</v>
      </c>
      <c r="L1076">
        <v>55</v>
      </c>
    </row>
    <row r="1077" spans="1:12" x14ac:dyDescent="0.3">
      <c r="A1077" t="s">
        <v>12</v>
      </c>
      <c r="B1077">
        <v>1233</v>
      </c>
      <c r="C1077">
        <v>1899</v>
      </c>
      <c r="F1077" t="s">
        <v>16</v>
      </c>
      <c r="G1077">
        <v>0</v>
      </c>
      <c r="H1077">
        <v>353</v>
      </c>
      <c r="J1077" t="s">
        <v>16</v>
      </c>
      <c r="K1077">
        <v>0</v>
      </c>
      <c r="L1077">
        <v>44</v>
      </c>
    </row>
    <row r="1078" spans="1:12" x14ac:dyDescent="0.3">
      <c r="A1078" t="s">
        <v>12</v>
      </c>
      <c r="B1078">
        <v>768</v>
      </c>
      <c r="C1078">
        <v>5336</v>
      </c>
      <c r="F1078" t="s">
        <v>16</v>
      </c>
      <c r="G1078">
        <v>0</v>
      </c>
      <c r="H1078">
        <v>0</v>
      </c>
      <c r="J1078" t="s">
        <v>16</v>
      </c>
      <c r="K1078">
        <v>0</v>
      </c>
      <c r="L1078">
        <v>145</v>
      </c>
    </row>
    <row r="1079" spans="1:12" x14ac:dyDescent="0.3">
      <c r="A1079" t="s">
        <v>12</v>
      </c>
      <c r="B1079">
        <v>599</v>
      </c>
      <c r="C1079">
        <v>58</v>
      </c>
      <c r="F1079" t="s">
        <v>16</v>
      </c>
      <c r="G1079">
        <v>0</v>
      </c>
      <c r="H1079">
        <v>8777</v>
      </c>
      <c r="J1079" t="s">
        <v>16</v>
      </c>
      <c r="K1079">
        <v>0</v>
      </c>
      <c r="L1079">
        <v>61</v>
      </c>
    </row>
    <row r="1080" spans="1:12" x14ac:dyDescent="0.3">
      <c r="A1080" t="s">
        <v>12</v>
      </c>
      <c r="B1080">
        <v>461</v>
      </c>
      <c r="C1080">
        <v>167</v>
      </c>
      <c r="F1080" t="s">
        <v>16</v>
      </c>
      <c r="G1080">
        <v>0</v>
      </c>
      <c r="H1080">
        <v>14655</v>
      </c>
      <c r="J1080" t="s">
        <v>16</v>
      </c>
      <c r="K1080">
        <v>0</v>
      </c>
      <c r="L1080">
        <v>228</v>
      </c>
    </row>
    <row r="1081" spans="1:12" x14ac:dyDescent="0.3">
      <c r="A1081" t="s">
        <v>12</v>
      </c>
      <c r="B1081">
        <v>48</v>
      </c>
      <c r="C1081">
        <v>1381</v>
      </c>
      <c r="F1081" t="s">
        <v>16</v>
      </c>
      <c r="G1081">
        <v>0</v>
      </c>
      <c r="H1081">
        <v>0</v>
      </c>
      <c r="J1081" t="s">
        <v>16</v>
      </c>
      <c r="K1081">
        <v>0</v>
      </c>
      <c r="L1081">
        <v>61</v>
      </c>
    </row>
    <row r="1082" spans="1:12" x14ac:dyDescent="0.3">
      <c r="A1082" t="s">
        <v>12</v>
      </c>
      <c r="B1082">
        <v>502</v>
      </c>
      <c r="C1082">
        <v>1120</v>
      </c>
      <c r="F1082" t="s">
        <v>16</v>
      </c>
      <c r="G1082">
        <v>0</v>
      </c>
      <c r="H1082">
        <v>194</v>
      </c>
      <c r="J1082" t="s">
        <v>16</v>
      </c>
      <c r="K1082">
        <v>0</v>
      </c>
      <c r="L1082">
        <v>53</v>
      </c>
    </row>
    <row r="1083" spans="1:12" x14ac:dyDescent="0.3">
      <c r="A1083" t="s">
        <v>12</v>
      </c>
      <c r="B1083">
        <v>44</v>
      </c>
      <c r="C1083">
        <v>1890</v>
      </c>
      <c r="F1083" t="s">
        <v>16</v>
      </c>
      <c r="G1083">
        <v>0</v>
      </c>
      <c r="H1083">
        <v>0</v>
      </c>
      <c r="J1083" t="s">
        <v>16</v>
      </c>
      <c r="K1083">
        <v>0</v>
      </c>
      <c r="L1083">
        <v>105</v>
      </c>
    </row>
    <row r="1084" spans="1:12" x14ac:dyDescent="0.3">
      <c r="A1084" t="s">
        <v>12</v>
      </c>
      <c r="B1084">
        <v>784</v>
      </c>
      <c r="C1084">
        <v>1427</v>
      </c>
      <c r="F1084" t="s">
        <v>16</v>
      </c>
      <c r="G1084">
        <v>0</v>
      </c>
      <c r="H1084">
        <v>2091</v>
      </c>
      <c r="J1084" t="s">
        <v>16</v>
      </c>
      <c r="K1084">
        <v>0</v>
      </c>
      <c r="L1084">
        <v>138</v>
      </c>
    </row>
    <row r="1085" spans="1:12" x14ac:dyDescent="0.3">
      <c r="A1085" t="s">
        <v>12</v>
      </c>
      <c r="B1085">
        <v>679</v>
      </c>
      <c r="C1085">
        <v>855</v>
      </c>
      <c r="F1085" t="s">
        <v>16</v>
      </c>
      <c r="G1085">
        <v>0</v>
      </c>
      <c r="H1085">
        <v>0</v>
      </c>
      <c r="J1085" t="s">
        <v>16</v>
      </c>
      <c r="K1085">
        <v>0</v>
      </c>
      <c r="L1085">
        <v>25</v>
      </c>
    </row>
    <row r="1086" spans="1:12" x14ac:dyDescent="0.3">
      <c r="A1086" t="s">
        <v>12</v>
      </c>
      <c r="B1086">
        <v>144</v>
      </c>
      <c r="C1086">
        <v>1022</v>
      </c>
      <c r="F1086" t="s">
        <v>16</v>
      </c>
      <c r="G1086">
        <v>0</v>
      </c>
      <c r="H1086">
        <v>0</v>
      </c>
      <c r="J1086" t="s">
        <v>16</v>
      </c>
      <c r="K1086">
        <v>0</v>
      </c>
      <c r="L1086">
        <v>78</v>
      </c>
    </row>
    <row r="1087" spans="1:12" x14ac:dyDescent="0.3">
      <c r="A1087" t="s">
        <v>12</v>
      </c>
      <c r="B1087">
        <v>261</v>
      </c>
      <c r="C1087">
        <v>119</v>
      </c>
      <c r="F1087" t="s">
        <v>16</v>
      </c>
      <c r="G1087">
        <v>0</v>
      </c>
      <c r="H1087">
        <v>0</v>
      </c>
      <c r="J1087" t="s">
        <v>16</v>
      </c>
      <c r="K1087">
        <v>0</v>
      </c>
      <c r="L1087">
        <v>129</v>
      </c>
    </row>
    <row r="1088" spans="1:12" x14ac:dyDescent="0.3">
      <c r="A1088" t="s">
        <v>12</v>
      </c>
      <c r="B1088">
        <v>5450</v>
      </c>
      <c r="C1088">
        <v>215</v>
      </c>
      <c r="F1088" t="s">
        <v>16</v>
      </c>
      <c r="G1088">
        <v>0</v>
      </c>
      <c r="H1088">
        <v>2220</v>
      </c>
      <c r="J1088" t="s">
        <v>16</v>
      </c>
      <c r="K1088">
        <v>0</v>
      </c>
      <c r="L1088">
        <v>102</v>
      </c>
    </row>
    <row r="1089" spans="1:12" x14ac:dyDescent="0.3">
      <c r="A1089" t="s">
        <v>12</v>
      </c>
      <c r="B1089">
        <v>2142</v>
      </c>
      <c r="C1089">
        <v>713</v>
      </c>
      <c r="F1089" t="s">
        <v>16</v>
      </c>
      <c r="G1089">
        <v>0</v>
      </c>
      <c r="H1089">
        <v>491</v>
      </c>
      <c r="J1089" t="s">
        <v>16</v>
      </c>
      <c r="K1089">
        <v>0</v>
      </c>
      <c r="L1089">
        <v>94</v>
      </c>
    </row>
    <row r="1090" spans="1:12" x14ac:dyDescent="0.3">
      <c r="A1090" t="s">
        <v>12</v>
      </c>
      <c r="B1090">
        <v>430</v>
      </c>
      <c r="C1090">
        <v>951</v>
      </c>
      <c r="F1090" t="s">
        <v>16</v>
      </c>
      <c r="G1090">
        <v>0</v>
      </c>
      <c r="H1090">
        <v>2348</v>
      </c>
      <c r="J1090" t="s">
        <v>16</v>
      </c>
      <c r="K1090">
        <v>0</v>
      </c>
      <c r="L1090">
        <v>80</v>
      </c>
    </row>
    <row r="1091" spans="1:12" x14ac:dyDescent="0.3">
      <c r="A1091" t="s">
        <v>12</v>
      </c>
      <c r="B1091">
        <v>2445</v>
      </c>
      <c r="C1091">
        <v>560</v>
      </c>
      <c r="F1091" t="s">
        <v>16</v>
      </c>
      <c r="G1091">
        <v>0</v>
      </c>
      <c r="H1091">
        <v>2435</v>
      </c>
      <c r="J1091" t="s">
        <v>16</v>
      </c>
      <c r="K1091">
        <v>0</v>
      </c>
      <c r="L1091">
        <v>64</v>
      </c>
    </row>
    <row r="1092" spans="1:12" x14ac:dyDescent="0.3">
      <c r="A1092" t="s">
        <v>12</v>
      </c>
      <c r="B1092">
        <v>1162</v>
      </c>
      <c r="C1092">
        <v>587</v>
      </c>
      <c r="F1092" t="s">
        <v>16</v>
      </c>
      <c r="G1092">
        <v>0</v>
      </c>
      <c r="H1092">
        <v>0</v>
      </c>
      <c r="J1092" t="s">
        <v>16</v>
      </c>
      <c r="K1092">
        <v>0</v>
      </c>
      <c r="L1092">
        <v>82</v>
      </c>
    </row>
    <row r="1093" spans="1:12" x14ac:dyDescent="0.3">
      <c r="A1093" t="s">
        <v>12</v>
      </c>
      <c r="B1093">
        <v>2164</v>
      </c>
      <c r="C1093">
        <v>201</v>
      </c>
      <c r="F1093" t="s">
        <v>16</v>
      </c>
      <c r="G1093">
        <v>0</v>
      </c>
      <c r="H1093">
        <v>2511</v>
      </c>
      <c r="J1093" t="s">
        <v>16</v>
      </c>
      <c r="K1093">
        <v>0</v>
      </c>
      <c r="L1093">
        <v>74</v>
      </c>
    </row>
    <row r="1094" spans="1:12" x14ac:dyDescent="0.3">
      <c r="A1094" t="s">
        <v>12</v>
      </c>
      <c r="B1094">
        <v>290</v>
      </c>
      <c r="C1094">
        <v>578</v>
      </c>
      <c r="F1094" t="s">
        <v>16</v>
      </c>
      <c r="G1094">
        <v>0</v>
      </c>
      <c r="H1094">
        <v>0</v>
      </c>
      <c r="J1094" t="s">
        <v>16</v>
      </c>
      <c r="K1094">
        <v>0</v>
      </c>
      <c r="L1094">
        <v>37</v>
      </c>
    </row>
    <row r="1095" spans="1:12" x14ac:dyDescent="0.3">
      <c r="A1095" t="s">
        <v>12</v>
      </c>
      <c r="B1095">
        <v>2485</v>
      </c>
      <c r="C1095">
        <v>389</v>
      </c>
      <c r="F1095" t="s">
        <v>16</v>
      </c>
      <c r="G1095">
        <v>0</v>
      </c>
      <c r="H1095">
        <v>4073</v>
      </c>
      <c r="J1095" t="s">
        <v>16</v>
      </c>
      <c r="K1095">
        <v>0</v>
      </c>
      <c r="L1095">
        <v>126</v>
      </c>
    </row>
    <row r="1096" spans="1:12" x14ac:dyDescent="0.3">
      <c r="A1096" t="s">
        <v>12</v>
      </c>
      <c r="B1096">
        <v>283</v>
      </c>
      <c r="C1096">
        <v>33</v>
      </c>
      <c r="F1096" t="s">
        <v>16</v>
      </c>
      <c r="G1096">
        <v>0</v>
      </c>
      <c r="H1096">
        <v>4340</v>
      </c>
      <c r="J1096" t="s">
        <v>16</v>
      </c>
      <c r="K1096">
        <v>0</v>
      </c>
      <c r="L1096">
        <v>65</v>
      </c>
    </row>
    <row r="1097" spans="1:12" x14ac:dyDescent="0.3">
      <c r="A1097" t="s">
        <v>12</v>
      </c>
      <c r="B1097">
        <v>1869</v>
      </c>
      <c r="C1097">
        <v>231</v>
      </c>
      <c r="F1097" t="s">
        <v>16</v>
      </c>
      <c r="G1097">
        <v>0</v>
      </c>
      <c r="H1097">
        <v>14819</v>
      </c>
      <c r="J1097" t="s">
        <v>16</v>
      </c>
      <c r="K1097">
        <v>0</v>
      </c>
      <c r="L1097">
        <v>84</v>
      </c>
    </row>
    <row r="1098" spans="1:12" x14ac:dyDescent="0.3">
      <c r="A1098" t="s">
        <v>12</v>
      </c>
      <c r="B1098">
        <v>132</v>
      </c>
      <c r="C1098">
        <v>10</v>
      </c>
      <c r="F1098" t="s">
        <v>16</v>
      </c>
      <c r="G1098">
        <v>0</v>
      </c>
      <c r="H1098">
        <v>4815</v>
      </c>
      <c r="J1098" t="s">
        <v>16</v>
      </c>
      <c r="K1098">
        <v>0</v>
      </c>
      <c r="L1098">
        <v>78</v>
      </c>
    </row>
    <row r="1099" spans="1:12" x14ac:dyDescent="0.3">
      <c r="A1099" t="s">
        <v>12</v>
      </c>
      <c r="B1099">
        <v>237</v>
      </c>
      <c r="C1099">
        <v>1215</v>
      </c>
      <c r="F1099" t="s">
        <v>16</v>
      </c>
      <c r="G1099">
        <v>0</v>
      </c>
      <c r="H1099">
        <v>3360</v>
      </c>
      <c r="J1099" t="s">
        <v>16</v>
      </c>
      <c r="K1099">
        <v>0</v>
      </c>
      <c r="L1099">
        <v>95</v>
      </c>
    </row>
    <row r="1100" spans="1:12" x14ac:dyDescent="0.3">
      <c r="A1100" t="s">
        <v>12</v>
      </c>
      <c r="B1100">
        <v>696</v>
      </c>
      <c r="C1100">
        <v>1403</v>
      </c>
      <c r="F1100" t="s">
        <v>16</v>
      </c>
      <c r="G1100">
        <v>0</v>
      </c>
      <c r="H1100">
        <v>0</v>
      </c>
      <c r="J1100" t="s">
        <v>16</v>
      </c>
      <c r="K1100">
        <v>0</v>
      </c>
      <c r="L1100">
        <v>57</v>
      </c>
    </row>
    <row r="1101" spans="1:12" x14ac:dyDescent="0.3">
      <c r="A1101" t="s">
        <v>12</v>
      </c>
      <c r="B1101">
        <v>2133</v>
      </c>
      <c r="C1101">
        <v>1387</v>
      </c>
      <c r="F1101" t="s">
        <v>16</v>
      </c>
      <c r="G1101">
        <v>0</v>
      </c>
      <c r="H1101">
        <v>3932</v>
      </c>
      <c r="J1101" t="s">
        <v>16</v>
      </c>
      <c r="K1101">
        <v>0</v>
      </c>
      <c r="L1101">
        <v>222</v>
      </c>
    </row>
    <row r="1102" spans="1:12" x14ac:dyDescent="0.3">
      <c r="A1102" t="s">
        <v>12</v>
      </c>
      <c r="B1102">
        <v>178</v>
      </c>
      <c r="C1102">
        <v>1408</v>
      </c>
      <c r="F1102" t="s">
        <v>16</v>
      </c>
      <c r="G1102">
        <v>0</v>
      </c>
      <c r="H1102">
        <v>0</v>
      </c>
      <c r="J1102" t="s">
        <v>16</v>
      </c>
      <c r="K1102">
        <v>0</v>
      </c>
      <c r="L1102">
        <v>122</v>
      </c>
    </row>
    <row r="1103" spans="1:12" x14ac:dyDescent="0.3">
      <c r="A1103" t="s">
        <v>12</v>
      </c>
      <c r="B1103">
        <v>1125</v>
      </c>
      <c r="C1103">
        <v>36</v>
      </c>
      <c r="F1103" t="s">
        <v>16</v>
      </c>
      <c r="G1103">
        <v>0</v>
      </c>
      <c r="H1103">
        <v>0</v>
      </c>
      <c r="J1103" t="s">
        <v>16</v>
      </c>
      <c r="K1103">
        <v>0</v>
      </c>
      <c r="L1103">
        <v>65</v>
      </c>
    </row>
    <row r="1104" spans="1:12" x14ac:dyDescent="0.3">
      <c r="A1104" t="s">
        <v>12</v>
      </c>
      <c r="B1104">
        <v>546</v>
      </c>
      <c r="C1104">
        <v>540</v>
      </c>
      <c r="F1104" t="s">
        <v>16</v>
      </c>
      <c r="G1104">
        <v>0</v>
      </c>
      <c r="H1104">
        <v>0</v>
      </c>
      <c r="J1104" t="s">
        <v>16</v>
      </c>
      <c r="K1104">
        <v>0</v>
      </c>
      <c r="L1104">
        <v>95</v>
      </c>
    </row>
    <row r="1105" spans="1:12" x14ac:dyDescent="0.3">
      <c r="A1105" t="s">
        <v>12</v>
      </c>
      <c r="B1105">
        <v>188</v>
      </c>
      <c r="C1105">
        <v>1605</v>
      </c>
      <c r="F1105" t="s">
        <v>16</v>
      </c>
      <c r="G1105">
        <v>0</v>
      </c>
      <c r="H1105">
        <v>30</v>
      </c>
      <c r="J1105" t="s">
        <v>16</v>
      </c>
      <c r="K1105">
        <v>0</v>
      </c>
      <c r="L1105">
        <v>97</v>
      </c>
    </row>
    <row r="1106" spans="1:12" x14ac:dyDescent="0.3">
      <c r="A1106" t="s">
        <v>12</v>
      </c>
      <c r="B1106">
        <v>1146</v>
      </c>
      <c r="C1106">
        <v>666</v>
      </c>
      <c r="F1106" t="s">
        <v>16</v>
      </c>
      <c r="G1106">
        <v>0</v>
      </c>
      <c r="H1106">
        <v>6587</v>
      </c>
      <c r="J1106" t="s">
        <v>16</v>
      </c>
      <c r="K1106">
        <v>0</v>
      </c>
      <c r="L1106">
        <v>126</v>
      </c>
    </row>
    <row r="1107" spans="1:12" x14ac:dyDescent="0.3">
      <c r="A1107" t="s">
        <v>12</v>
      </c>
      <c r="B1107">
        <v>1031</v>
      </c>
      <c r="C1107">
        <v>77</v>
      </c>
      <c r="F1107" t="s">
        <v>16</v>
      </c>
      <c r="G1107">
        <v>0</v>
      </c>
      <c r="H1107">
        <v>2345</v>
      </c>
      <c r="J1107" t="s">
        <v>16</v>
      </c>
      <c r="K1107">
        <v>0</v>
      </c>
      <c r="L1107">
        <v>70</v>
      </c>
    </row>
    <row r="1108" spans="1:12" x14ac:dyDescent="0.3">
      <c r="A1108" t="s">
        <v>12</v>
      </c>
      <c r="B1108">
        <v>1688</v>
      </c>
      <c r="C1108">
        <v>392</v>
      </c>
      <c r="F1108" t="s">
        <v>16</v>
      </c>
      <c r="G1108">
        <v>0</v>
      </c>
      <c r="H1108">
        <v>768</v>
      </c>
      <c r="J1108" t="s">
        <v>16</v>
      </c>
      <c r="K1108">
        <v>0</v>
      </c>
      <c r="L1108">
        <v>111</v>
      </c>
    </row>
    <row r="1109" spans="1:12" x14ac:dyDescent="0.3">
      <c r="A1109" t="s">
        <v>12</v>
      </c>
      <c r="B1109">
        <v>201</v>
      </c>
      <c r="C1109">
        <v>1135</v>
      </c>
      <c r="F1109" t="s">
        <v>16</v>
      </c>
      <c r="G1109">
        <v>0</v>
      </c>
      <c r="H1109">
        <v>2743</v>
      </c>
      <c r="J1109" t="s">
        <v>16</v>
      </c>
      <c r="K1109">
        <v>0</v>
      </c>
      <c r="L1109">
        <v>136</v>
      </c>
    </row>
    <row r="1110" spans="1:12" x14ac:dyDescent="0.3">
      <c r="A1110" t="s">
        <v>12</v>
      </c>
      <c r="B1110">
        <v>82</v>
      </c>
      <c r="C1110">
        <v>135</v>
      </c>
      <c r="F1110" t="s">
        <v>16</v>
      </c>
      <c r="G1110">
        <v>0</v>
      </c>
      <c r="H1110">
        <v>2028</v>
      </c>
      <c r="J1110" t="s">
        <v>16</v>
      </c>
      <c r="K1110">
        <v>0</v>
      </c>
      <c r="L1110">
        <v>52</v>
      </c>
    </row>
    <row r="1111" spans="1:12" x14ac:dyDescent="0.3">
      <c r="A1111" t="s">
        <v>12</v>
      </c>
      <c r="B1111">
        <v>256</v>
      </c>
      <c r="C1111">
        <v>388</v>
      </c>
      <c r="F1111" t="s">
        <v>16</v>
      </c>
      <c r="G1111">
        <v>0</v>
      </c>
      <c r="H1111">
        <v>3580</v>
      </c>
      <c r="J1111" t="s">
        <v>16</v>
      </c>
      <c r="K1111">
        <v>0</v>
      </c>
      <c r="L1111">
        <v>78</v>
      </c>
    </row>
    <row r="1112" spans="1:12" x14ac:dyDescent="0.3">
      <c r="A1112" t="s">
        <v>12</v>
      </c>
      <c r="B1112">
        <v>1756</v>
      </c>
      <c r="C1112">
        <v>170</v>
      </c>
      <c r="F1112" t="s">
        <v>16</v>
      </c>
      <c r="G1112">
        <v>0</v>
      </c>
      <c r="H1112">
        <v>7632</v>
      </c>
      <c r="J1112" t="s">
        <v>16</v>
      </c>
      <c r="K1112">
        <v>0</v>
      </c>
      <c r="L1112">
        <v>54</v>
      </c>
    </row>
    <row r="1113" spans="1:12" x14ac:dyDescent="0.3">
      <c r="A1113" t="s">
        <v>12</v>
      </c>
      <c r="B1113">
        <v>53</v>
      </c>
      <c r="C1113">
        <v>494</v>
      </c>
      <c r="F1113" t="s">
        <v>16</v>
      </c>
      <c r="G1113">
        <v>0</v>
      </c>
      <c r="H1113">
        <v>758</v>
      </c>
      <c r="J1113" t="s">
        <v>16</v>
      </c>
      <c r="K1113">
        <v>0</v>
      </c>
      <c r="L1113">
        <v>70</v>
      </c>
    </row>
    <row r="1114" spans="1:12" x14ac:dyDescent="0.3">
      <c r="A1114" t="s">
        <v>12</v>
      </c>
      <c r="B1114">
        <v>470</v>
      </c>
      <c r="C1114">
        <v>604</v>
      </c>
      <c r="F1114" t="s">
        <v>16</v>
      </c>
      <c r="G1114">
        <v>0</v>
      </c>
      <c r="H1114">
        <v>171</v>
      </c>
      <c r="J1114" t="s">
        <v>16</v>
      </c>
      <c r="K1114">
        <v>0</v>
      </c>
      <c r="L1114">
        <v>66</v>
      </c>
    </row>
    <row r="1115" spans="1:12" x14ac:dyDescent="0.3">
      <c r="A1115" t="s">
        <v>12</v>
      </c>
      <c r="B1115">
        <v>824</v>
      </c>
      <c r="C1115">
        <v>338</v>
      </c>
      <c r="F1115" t="s">
        <v>16</v>
      </c>
      <c r="G1115">
        <v>0</v>
      </c>
      <c r="H1115">
        <v>1608</v>
      </c>
      <c r="J1115" t="s">
        <v>16</v>
      </c>
      <c r="K1115">
        <v>0</v>
      </c>
      <c r="L1115">
        <v>99</v>
      </c>
    </row>
    <row r="1116" spans="1:12" x14ac:dyDescent="0.3">
      <c r="A1116" t="s">
        <v>12</v>
      </c>
      <c r="B1116">
        <v>119</v>
      </c>
      <c r="C1116">
        <v>827</v>
      </c>
      <c r="F1116" t="s">
        <v>16</v>
      </c>
      <c r="G1116">
        <v>0</v>
      </c>
      <c r="H1116">
        <v>0</v>
      </c>
      <c r="J1116" t="s">
        <v>16</v>
      </c>
      <c r="K1116">
        <v>0</v>
      </c>
      <c r="L1116">
        <v>66</v>
      </c>
    </row>
    <row r="1117" spans="1:12" x14ac:dyDescent="0.3">
      <c r="A1117" t="s">
        <v>12</v>
      </c>
      <c r="B1117">
        <v>587</v>
      </c>
      <c r="C1117">
        <v>948</v>
      </c>
      <c r="F1117" t="s">
        <v>16</v>
      </c>
      <c r="G1117">
        <v>0</v>
      </c>
      <c r="H1117">
        <v>0</v>
      </c>
      <c r="J1117" t="s">
        <v>16</v>
      </c>
      <c r="K1117">
        <v>0</v>
      </c>
      <c r="L1117">
        <v>54</v>
      </c>
    </row>
    <row r="1118" spans="1:12" x14ac:dyDescent="0.3">
      <c r="A1118" t="s">
        <v>12</v>
      </c>
      <c r="B1118">
        <v>1774</v>
      </c>
      <c r="C1118">
        <v>852</v>
      </c>
      <c r="F1118" t="s">
        <v>16</v>
      </c>
      <c r="G1118">
        <v>0</v>
      </c>
      <c r="H1118">
        <v>101</v>
      </c>
      <c r="J1118" t="s">
        <v>16</v>
      </c>
      <c r="K1118">
        <v>0</v>
      </c>
      <c r="L1118">
        <v>81</v>
      </c>
    </row>
    <row r="1119" spans="1:12" x14ac:dyDescent="0.3">
      <c r="A1119" t="s">
        <v>12</v>
      </c>
      <c r="B1119">
        <v>268</v>
      </c>
      <c r="C1119">
        <v>693</v>
      </c>
      <c r="F1119" t="s">
        <v>16</v>
      </c>
      <c r="G1119">
        <v>0</v>
      </c>
      <c r="H1119">
        <v>739</v>
      </c>
      <c r="J1119" t="s">
        <v>16</v>
      </c>
      <c r="K1119">
        <v>0</v>
      </c>
      <c r="L1119">
        <v>64</v>
      </c>
    </row>
    <row r="1120" spans="1:12" x14ac:dyDescent="0.3">
      <c r="A1120" t="s">
        <v>12</v>
      </c>
      <c r="B1120">
        <v>389</v>
      </c>
      <c r="C1120">
        <v>190</v>
      </c>
      <c r="F1120" t="s">
        <v>16</v>
      </c>
      <c r="G1120">
        <v>0</v>
      </c>
      <c r="H1120">
        <v>0</v>
      </c>
      <c r="J1120" t="s">
        <v>16</v>
      </c>
      <c r="K1120">
        <v>0</v>
      </c>
      <c r="L1120">
        <v>63</v>
      </c>
    </row>
    <row r="1121" spans="1:12" x14ac:dyDescent="0.3">
      <c r="A1121" t="s">
        <v>12</v>
      </c>
      <c r="B1121">
        <v>599</v>
      </c>
      <c r="C1121">
        <v>1720</v>
      </c>
      <c r="F1121" t="s">
        <v>16</v>
      </c>
      <c r="G1121">
        <v>0</v>
      </c>
      <c r="H1121">
        <v>17139</v>
      </c>
      <c r="J1121" t="s">
        <v>16</v>
      </c>
      <c r="K1121">
        <v>0</v>
      </c>
      <c r="L1121">
        <v>33</v>
      </c>
    </row>
    <row r="1122" spans="1:12" x14ac:dyDescent="0.3">
      <c r="A1122" t="s">
        <v>12</v>
      </c>
      <c r="B1122">
        <v>517</v>
      </c>
      <c r="C1122">
        <v>3226</v>
      </c>
      <c r="F1122" t="s">
        <v>16</v>
      </c>
      <c r="G1122">
        <v>0</v>
      </c>
      <c r="H1122">
        <v>0</v>
      </c>
      <c r="J1122" t="s">
        <v>16</v>
      </c>
      <c r="K1122">
        <v>0</v>
      </c>
      <c r="L1122">
        <v>68</v>
      </c>
    </row>
    <row r="1123" spans="1:12" x14ac:dyDescent="0.3">
      <c r="A1123" t="s">
        <v>12</v>
      </c>
      <c r="B1123">
        <v>746</v>
      </c>
      <c r="C1123">
        <v>1073</v>
      </c>
      <c r="F1123" t="s">
        <v>16</v>
      </c>
      <c r="G1123">
        <v>0</v>
      </c>
      <c r="H1123">
        <v>0</v>
      </c>
      <c r="J1123" t="s">
        <v>16</v>
      </c>
      <c r="K1123">
        <v>0</v>
      </c>
      <c r="L1123">
        <v>69</v>
      </c>
    </row>
    <row r="1124" spans="1:12" x14ac:dyDescent="0.3">
      <c r="A1124" t="s">
        <v>12</v>
      </c>
      <c r="B1124">
        <v>3695</v>
      </c>
      <c r="C1124">
        <v>1620</v>
      </c>
      <c r="F1124" t="s">
        <v>16</v>
      </c>
      <c r="G1124">
        <v>0</v>
      </c>
      <c r="H1124">
        <v>5297</v>
      </c>
      <c r="J1124" t="s">
        <v>16</v>
      </c>
      <c r="K1124">
        <v>0</v>
      </c>
      <c r="L1124">
        <v>207</v>
      </c>
    </row>
    <row r="1125" spans="1:12" x14ac:dyDescent="0.3">
      <c r="A1125" t="s">
        <v>12</v>
      </c>
      <c r="B1125">
        <v>316</v>
      </c>
      <c r="C1125">
        <v>317</v>
      </c>
      <c r="F1125" t="s">
        <v>16</v>
      </c>
      <c r="G1125">
        <v>0</v>
      </c>
      <c r="H1125">
        <v>615</v>
      </c>
      <c r="J1125" t="s">
        <v>16</v>
      </c>
      <c r="K1125">
        <v>0</v>
      </c>
      <c r="L1125">
        <v>52</v>
      </c>
    </row>
    <row r="1126" spans="1:12" x14ac:dyDescent="0.3">
      <c r="A1126" t="s">
        <v>12</v>
      </c>
      <c r="B1126">
        <v>31</v>
      </c>
      <c r="C1126">
        <v>3113</v>
      </c>
      <c r="F1126" t="s">
        <v>16</v>
      </c>
      <c r="G1126">
        <v>0</v>
      </c>
      <c r="H1126">
        <v>764</v>
      </c>
      <c r="J1126" t="s">
        <v>16</v>
      </c>
      <c r="K1126">
        <v>0</v>
      </c>
      <c r="L1126">
        <v>81</v>
      </c>
    </row>
    <row r="1127" spans="1:12" x14ac:dyDescent="0.3">
      <c r="A1127" t="s">
        <v>12</v>
      </c>
      <c r="B1127">
        <v>445</v>
      </c>
      <c r="C1127">
        <v>468</v>
      </c>
      <c r="F1127" t="s">
        <v>16</v>
      </c>
      <c r="G1127">
        <v>0</v>
      </c>
      <c r="H1127">
        <v>0</v>
      </c>
      <c r="J1127" t="s">
        <v>16</v>
      </c>
      <c r="K1127">
        <v>0</v>
      </c>
      <c r="L1127">
        <v>111</v>
      </c>
    </row>
    <row r="1128" spans="1:12" x14ac:dyDescent="0.3">
      <c r="A1128" t="s">
        <v>12</v>
      </c>
      <c r="B1128">
        <v>2214</v>
      </c>
      <c r="C1128">
        <v>602</v>
      </c>
      <c r="F1128" t="s">
        <v>16</v>
      </c>
      <c r="G1128">
        <v>0</v>
      </c>
      <c r="H1128">
        <v>2378</v>
      </c>
      <c r="J1128" t="s">
        <v>16</v>
      </c>
      <c r="K1128">
        <v>0</v>
      </c>
      <c r="L1128">
        <v>156</v>
      </c>
    </row>
    <row r="1129" spans="1:12" x14ac:dyDescent="0.3">
      <c r="A1129" t="s">
        <v>12</v>
      </c>
      <c r="B1129">
        <v>307</v>
      </c>
      <c r="C1129">
        <v>514</v>
      </c>
      <c r="F1129" t="s">
        <v>16</v>
      </c>
      <c r="G1129">
        <v>0</v>
      </c>
      <c r="H1129">
        <v>0</v>
      </c>
      <c r="J1129" t="s">
        <v>16</v>
      </c>
      <c r="K1129">
        <v>0</v>
      </c>
      <c r="L1129">
        <v>71</v>
      </c>
    </row>
    <row r="1130" spans="1:12" x14ac:dyDescent="0.3">
      <c r="A1130" t="s">
        <v>12</v>
      </c>
      <c r="B1130">
        <v>1706</v>
      </c>
      <c r="C1130">
        <v>2051</v>
      </c>
      <c r="F1130" t="s">
        <v>16</v>
      </c>
      <c r="G1130">
        <v>0</v>
      </c>
      <c r="H1130">
        <v>10227</v>
      </c>
      <c r="J1130" t="s">
        <v>16</v>
      </c>
      <c r="K1130">
        <v>0</v>
      </c>
      <c r="L1130">
        <v>93</v>
      </c>
    </row>
    <row r="1131" spans="1:12" x14ac:dyDescent="0.3">
      <c r="A1131" t="s">
        <v>12</v>
      </c>
      <c r="B1131">
        <v>6</v>
      </c>
      <c r="C1131">
        <v>444</v>
      </c>
      <c r="F1131" t="s">
        <v>16</v>
      </c>
      <c r="G1131">
        <v>0</v>
      </c>
      <c r="H1131">
        <v>770</v>
      </c>
      <c r="J1131" t="s">
        <v>16</v>
      </c>
      <c r="K1131">
        <v>0</v>
      </c>
      <c r="L1131">
        <v>78</v>
      </c>
    </row>
    <row r="1132" spans="1:12" x14ac:dyDescent="0.3">
      <c r="A1132" t="s">
        <v>12</v>
      </c>
      <c r="B1132">
        <v>70</v>
      </c>
      <c r="C1132">
        <v>2434</v>
      </c>
      <c r="F1132" t="s">
        <v>16</v>
      </c>
      <c r="G1132">
        <v>0</v>
      </c>
      <c r="H1132">
        <v>0</v>
      </c>
      <c r="J1132" t="s">
        <v>16</v>
      </c>
      <c r="K1132">
        <v>0</v>
      </c>
      <c r="L1132">
        <v>58</v>
      </c>
    </row>
    <row r="1133" spans="1:12" x14ac:dyDescent="0.3">
      <c r="A1133" t="s">
        <v>12</v>
      </c>
      <c r="B1133">
        <v>932</v>
      </c>
      <c r="C1133">
        <v>166</v>
      </c>
      <c r="F1133" t="s">
        <v>16</v>
      </c>
      <c r="G1133">
        <v>0</v>
      </c>
      <c r="H1133">
        <v>0</v>
      </c>
      <c r="J1133" t="s">
        <v>16</v>
      </c>
      <c r="K1133">
        <v>0</v>
      </c>
      <c r="L1133">
        <v>46</v>
      </c>
    </row>
    <row r="1134" spans="1:12" x14ac:dyDescent="0.3">
      <c r="A1134" t="s">
        <v>12</v>
      </c>
      <c r="B1134">
        <v>544</v>
      </c>
      <c r="C1134">
        <v>1518</v>
      </c>
      <c r="F1134" t="s">
        <v>16</v>
      </c>
      <c r="G1134">
        <v>0</v>
      </c>
      <c r="H1134">
        <v>0</v>
      </c>
      <c r="J1134" t="s">
        <v>16</v>
      </c>
      <c r="K1134">
        <v>0</v>
      </c>
      <c r="L1134">
        <v>64</v>
      </c>
    </row>
    <row r="1135" spans="1:12" x14ac:dyDescent="0.3">
      <c r="A1135" t="s">
        <v>12</v>
      </c>
      <c r="B1135">
        <v>974</v>
      </c>
      <c r="C1135">
        <v>555</v>
      </c>
      <c r="F1135" t="s">
        <v>16</v>
      </c>
      <c r="G1135">
        <v>0</v>
      </c>
      <c r="H1135">
        <v>0</v>
      </c>
      <c r="J1135" t="s">
        <v>16</v>
      </c>
      <c r="K1135">
        <v>0</v>
      </c>
      <c r="L1135">
        <v>157</v>
      </c>
    </row>
    <row r="1136" spans="1:12" x14ac:dyDescent="0.3">
      <c r="A1136" t="s">
        <v>12</v>
      </c>
      <c r="B1136">
        <v>33</v>
      </c>
      <c r="C1136">
        <v>89</v>
      </c>
      <c r="F1136" t="s">
        <v>16</v>
      </c>
      <c r="G1136">
        <v>0</v>
      </c>
      <c r="H1136">
        <v>4757</v>
      </c>
      <c r="J1136" t="s">
        <v>16</v>
      </c>
      <c r="K1136">
        <v>0</v>
      </c>
      <c r="L1136">
        <v>63</v>
      </c>
    </row>
    <row r="1137" spans="1:12" x14ac:dyDescent="0.3">
      <c r="A1137" t="s">
        <v>12</v>
      </c>
      <c r="B1137">
        <v>1151</v>
      </c>
      <c r="C1137">
        <v>1579</v>
      </c>
      <c r="F1137" t="s">
        <v>16</v>
      </c>
      <c r="G1137">
        <v>0</v>
      </c>
      <c r="H1137">
        <v>0</v>
      </c>
      <c r="J1137" t="s">
        <v>16</v>
      </c>
      <c r="K1137">
        <v>0</v>
      </c>
      <c r="L1137">
        <v>69</v>
      </c>
    </row>
    <row r="1138" spans="1:12" x14ac:dyDescent="0.3">
      <c r="A1138" t="s">
        <v>12</v>
      </c>
      <c r="B1138">
        <v>276</v>
      </c>
      <c r="C1138">
        <v>1186</v>
      </c>
      <c r="F1138" t="s">
        <v>16</v>
      </c>
      <c r="G1138">
        <v>0</v>
      </c>
      <c r="H1138">
        <v>0</v>
      </c>
      <c r="J1138" t="s">
        <v>16</v>
      </c>
      <c r="K1138">
        <v>0</v>
      </c>
      <c r="L1138">
        <v>81</v>
      </c>
    </row>
    <row r="1139" spans="1:12" x14ac:dyDescent="0.3">
      <c r="A1139" t="s">
        <v>12</v>
      </c>
      <c r="B1139">
        <v>292</v>
      </c>
      <c r="C1139">
        <v>3579</v>
      </c>
      <c r="F1139" t="s">
        <v>16</v>
      </c>
      <c r="G1139">
        <v>0</v>
      </c>
      <c r="H1139">
        <v>0</v>
      </c>
      <c r="J1139" t="s">
        <v>16</v>
      </c>
      <c r="K1139">
        <v>0</v>
      </c>
      <c r="L1139">
        <v>56</v>
      </c>
    </row>
    <row r="1140" spans="1:12" x14ac:dyDescent="0.3">
      <c r="A1140" t="s">
        <v>12</v>
      </c>
      <c r="B1140">
        <v>628</v>
      </c>
      <c r="C1140">
        <v>239</v>
      </c>
      <c r="F1140" t="s">
        <v>16</v>
      </c>
      <c r="G1140">
        <v>0</v>
      </c>
      <c r="H1140">
        <v>21238</v>
      </c>
      <c r="J1140" t="s">
        <v>16</v>
      </c>
      <c r="K1140">
        <v>0</v>
      </c>
      <c r="L1140">
        <v>91</v>
      </c>
    </row>
    <row r="1141" spans="1:12" x14ac:dyDescent="0.3">
      <c r="A1141" t="s">
        <v>12</v>
      </c>
      <c r="B1141">
        <v>1178</v>
      </c>
      <c r="C1141">
        <v>502</v>
      </c>
      <c r="F1141" t="s">
        <v>16</v>
      </c>
      <c r="G1141">
        <v>0</v>
      </c>
      <c r="H1141">
        <v>0</v>
      </c>
      <c r="J1141" t="s">
        <v>16</v>
      </c>
      <c r="K1141">
        <v>0</v>
      </c>
      <c r="L1141">
        <v>120</v>
      </c>
    </row>
    <row r="1142" spans="1:12" x14ac:dyDescent="0.3">
      <c r="A1142" t="s">
        <v>12</v>
      </c>
      <c r="B1142">
        <v>1177</v>
      </c>
      <c r="C1142">
        <v>11</v>
      </c>
      <c r="F1142" t="s">
        <v>16</v>
      </c>
      <c r="G1142">
        <v>0</v>
      </c>
      <c r="H1142">
        <v>0</v>
      </c>
      <c r="J1142" t="s">
        <v>16</v>
      </c>
      <c r="K1142">
        <v>0</v>
      </c>
      <c r="L1142">
        <v>145</v>
      </c>
    </row>
    <row r="1143" spans="1:12" x14ac:dyDescent="0.3">
      <c r="A1143" t="s">
        <v>12</v>
      </c>
      <c r="B1143">
        <v>257</v>
      </c>
      <c r="C1143">
        <v>755</v>
      </c>
      <c r="F1143" t="s">
        <v>16</v>
      </c>
      <c r="G1143">
        <v>0</v>
      </c>
      <c r="H1143">
        <v>0</v>
      </c>
      <c r="J1143" t="s">
        <v>16</v>
      </c>
      <c r="K1143">
        <v>0</v>
      </c>
      <c r="L1143">
        <v>120</v>
      </c>
    </row>
    <row r="1144" spans="1:12" x14ac:dyDescent="0.3">
      <c r="A1144" t="s">
        <v>12</v>
      </c>
      <c r="B1144">
        <v>438</v>
      </c>
      <c r="C1144">
        <v>1028</v>
      </c>
      <c r="F1144" t="s">
        <v>16</v>
      </c>
      <c r="G1144">
        <v>0</v>
      </c>
      <c r="H1144">
        <v>0</v>
      </c>
      <c r="J1144" t="s">
        <v>16</v>
      </c>
      <c r="K1144">
        <v>0</v>
      </c>
      <c r="L1144">
        <v>58</v>
      </c>
    </row>
    <row r="1145" spans="1:12" x14ac:dyDescent="0.3">
      <c r="A1145" t="s">
        <v>12</v>
      </c>
      <c r="B1145">
        <v>292</v>
      </c>
      <c r="C1145">
        <v>52</v>
      </c>
      <c r="F1145" t="s">
        <v>16</v>
      </c>
      <c r="G1145">
        <v>0</v>
      </c>
      <c r="H1145">
        <v>0</v>
      </c>
      <c r="J1145" t="s">
        <v>16</v>
      </c>
      <c r="K1145">
        <v>0</v>
      </c>
      <c r="L1145">
        <v>65</v>
      </c>
    </row>
    <row r="1146" spans="1:12" x14ac:dyDescent="0.3">
      <c r="A1146" t="s">
        <v>12</v>
      </c>
      <c r="B1146">
        <v>567</v>
      </c>
      <c r="C1146">
        <v>2941</v>
      </c>
      <c r="F1146" t="s">
        <v>16</v>
      </c>
      <c r="G1146">
        <v>0</v>
      </c>
      <c r="H1146">
        <v>4476</v>
      </c>
      <c r="J1146" t="s">
        <v>16</v>
      </c>
      <c r="K1146">
        <v>0</v>
      </c>
      <c r="L1146">
        <v>92</v>
      </c>
    </row>
    <row r="1147" spans="1:12" x14ac:dyDescent="0.3">
      <c r="A1147" t="s">
        <v>12</v>
      </c>
      <c r="B1147">
        <v>910</v>
      </c>
      <c r="C1147">
        <v>209</v>
      </c>
      <c r="F1147" t="s">
        <v>16</v>
      </c>
      <c r="G1147">
        <v>0</v>
      </c>
      <c r="H1147">
        <v>3241</v>
      </c>
      <c r="J1147" t="s">
        <v>16</v>
      </c>
      <c r="K1147">
        <v>0</v>
      </c>
      <c r="L1147">
        <v>99</v>
      </c>
    </row>
    <row r="1148" spans="1:12" x14ac:dyDescent="0.3">
      <c r="A1148" t="s">
        <v>12</v>
      </c>
      <c r="B1148">
        <v>798</v>
      </c>
      <c r="C1148">
        <v>918</v>
      </c>
      <c r="F1148" t="s">
        <v>16</v>
      </c>
      <c r="G1148">
        <v>0</v>
      </c>
      <c r="H1148">
        <v>3407</v>
      </c>
      <c r="J1148" t="s">
        <v>16</v>
      </c>
      <c r="K1148">
        <v>0</v>
      </c>
      <c r="L1148">
        <v>62</v>
      </c>
    </row>
    <row r="1149" spans="1:12" x14ac:dyDescent="0.3">
      <c r="A1149" t="s">
        <v>12</v>
      </c>
      <c r="B1149">
        <v>750</v>
      </c>
      <c r="C1149">
        <v>2148</v>
      </c>
      <c r="F1149" t="s">
        <v>16</v>
      </c>
      <c r="G1149">
        <v>0</v>
      </c>
      <c r="H1149">
        <v>0</v>
      </c>
      <c r="J1149" t="s">
        <v>16</v>
      </c>
      <c r="K1149">
        <v>0</v>
      </c>
      <c r="L1149">
        <v>64</v>
      </c>
    </row>
    <row r="1150" spans="1:12" x14ac:dyDescent="0.3">
      <c r="A1150" t="s">
        <v>12</v>
      </c>
      <c r="B1150">
        <v>579</v>
      </c>
      <c r="C1150">
        <v>223</v>
      </c>
      <c r="F1150" t="s">
        <v>16</v>
      </c>
      <c r="G1150">
        <v>0</v>
      </c>
      <c r="H1150">
        <v>878</v>
      </c>
      <c r="J1150" t="s">
        <v>16</v>
      </c>
      <c r="K1150">
        <v>0</v>
      </c>
      <c r="L1150">
        <v>73</v>
      </c>
    </row>
    <row r="1151" spans="1:12" x14ac:dyDescent="0.3">
      <c r="A1151" t="s">
        <v>12</v>
      </c>
      <c r="B1151">
        <v>2030</v>
      </c>
      <c r="C1151">
        <v>2834</v>
      </c>
      <c r="F1151" t="s">
        <v>16</v>
      </c>
      <c r="G1151">
        <v>0</v>
      </c>
      <c r="H1151">
        <v>870</v>
      </c>
      <c r="J1151" t="s">
        <v>16</v>
      </c>
      <c r="K1151">
        <v>0</v>
      </c>
      <c r="L1151">
        <v>105</v>
      </c>
    </row>
    <row r="1152" spans="1:12" x14ac:dyDescent="0.3">
      <c r="A1152" t="s">
        <v>12</v>
      </c>
      <c r="B1152">
        <v>748</v>
      </c>
      <c r="C1152">
        <v>1600</v>
      </c>
      <c r="F1152" t="s">
        <v>16</v>
      </c>
      <c r="G1152">
        <v>0</v>
      </c>
      <c r="H1152">
        <v>2423</v>
      </c>
      <c r="J1152" t="s">
        <v>16</v>
      </c>
      <c r="K1152">
        <v>0</v>
      </c>
      <c r="L1152">
        <v>56</v>
      </c>
    </row>
    <row r="1153" spans="1:12" x14ac:dyDescent="0.3">
      <c r="A1153" t="s">
        <v>12</v>
      </c>
      <c r="B1153">
        <v>339</v>
      </c>
      <c r="C1153">
        <v>1343</v>
      </c>
      <c r="F1153" t="s">
        <v>16</v>
      </c>
      <c r="G1153">
        <v>0</v>
      </c>
      <c r="H1153">
        <v>4286</v>
      </c>
      <c r="J1153" t="s">
        <v>16</v>
      </c>
      <c r="K1153">
        <v>0</v>
      </c>
      <c r="L1153">
        <v>137</v>
      </c>
    </row>
    <row r="1154" spans="1:12" x14ac:dyDescent="0.3">
      <c r="A1154" t="s">
        <v>12</v>
      </c>
      <c r="B1154">
        <v>845</v>
      </c>
      <c r="C1154">
        <v>1363</v>
      </c>
      <c r="F1154" t="s">
        <v>16</v>
      </c>
      <c r="G1154">
        <v>0</v>
      </c>
      <c r="H1154">
        <v>1169</v>
      </c>
      <c r="J1154" t="s">
        <v>16</v>
      </c>
      <c r="K1154">
        <v>0</v>
      </c>
      <c r="L1154">
        <v>57</v>
      </c>
    </row>
    <row r="1155" spans="1:12" x14ac:dyDescent="0.3">
      <c r="A1155" t="s">
        <v>12</v>
      </c>
      <c r="B1155">
        <v>382</v>
      </c>
      <c r="C1155">
        <v>157</v>
      </c>
      <c r="F1155" t="s">
        <v>16</v>
      </c>
      <c r="G1155">
        <v>0</v>
      </c>
      <c r="H1155">
        <v>0</v>
      </c>
      <c r="J1155" t="s">
        <v>16</v>
      </c>
      <c r="K1155">
        <v>0</v>
      </c>
      <c r="L1155">
        <v>56</v>
      </c>
    </row>
    <row r="1156" spans="1:12" x14ac:dyDescent="0.3">
      <c r="A1156" t="s">
        <v>12</v>
      </c>
      <c r="B1156">
        <v>57</v>
      </c>
      <c r="C1156">
        <v>27</v>
      </c>
      <c r="F1156" t="s">
        <v>16</v>
      </c>
      <c r="G1156">
        <v>0</v>
      </c>
      <c r="H1156">
        <v>6267</v>
      </c>
      <c r="J1156" t="s">
        <v>16</v>
      </c>
      <c r="K1156">
        <v>0</v>
      </c>
      <c r="L1156">
        <v>77</v>
      </c>
    </row>
    <row r="1157" spans="1:12" x14ac:dyDescent="0.3">
      <c r="A1157" t="s">
        <v>12</v>
      </c>
      <c r="B1157">
        <v>165</v>
      </c>
      <c r="C1157">
        <v>701</v>
      </c>
      <c r="F1157" t="s">
        <v>16</v>
      </c>
      <c r="G1157">
        <v>0</v>
      </c>
      <c r="H1157">
        <v>8745</v>
      </c>
      <c r="J1157" t="s">
        <v>16</v>
      </c>
      <c r="K1157">
        <v>0</v>
      </c>
      <c r="L1157">
        <v>36</v>
      </c>
    </row>
    <row r="1158" spans="1:12" x14ac:dyDescent="0.3">
      <c r="A1158" t="s">
        <v>12</v>
      </c>
      <c r="B1158">
        <v>970</v>
      </c>
      <c r="C1158">
        <v>97</v>
      </c>
      <c r="F1158" t="s">
        <v>16</v>
      </c>
      <c r="G1158">
        <v>0</v>
      </c>
      <c r="H1158">
        <v>0</v>
      </c>
      <c r="J1158" t="s">
        <v>16</v>
      </c>
      <c r="K1158">
        <v>0</v>
      </c>
      <c r="L1158">
        <v>135</v>
      </c>
    </row>
    <row r="1159" spans="1:12" x14ac:dyDescent="0.3">
      <c r="A1159" t="s">
        <v>12</v>
      </c>
      <c r="B1159">
        <v>1030</v>
      </c>
      <c r="C1159">
        <v>1093</v>
      </c>
      <c r="F1159" t="s">
        <v>16</v>
      </c>
      <c r="G1159">
        <v>0</v>
      </c>
      <c r="H1159">
        <v>0</v>
      </c>
      <c r="J1159" t="s">
        <v>16</v>
      </c>
      <c r="K1159">
        <v>0</v>
      </c>
      <c r="L1159">
        <v>104</v>
      </c>
    </row>
    <row r="1160" spans="1:12" x14ac:dyDescent="0.3">
      <c r="A1160" t="s">
        <v>12</v>
      </c>
      <c r="B1160">
        <v>931</v>
      </c>
      <c r="C1160">
        <v>214</v>
      </c>
      <c r="F1160" t="s">
        <v>16</v>
      </c>
      <c r="G1160">
        <v>0</v>
      </c>
      <c r="H1160">
        <v>4343</v>
      </c>
      <c r="J1160" t="s">
        <v>16</v>
      </c>
      <c r="K1160">
        <v>0</v>
      </c>
      <c r="L1160">
        <v>103</v>
      </c>
    </row>
    <row r="1161" spans="1:12" x14ac:dyDescent="0.3">
      <c r="A1161" t="s">
        <v>12</v>
      </c>
      <c r="B1161">
        <v>184</v>
      </c>
      <c r="C1161">
        <v>4363</v>
      </c>
      <c r="F1161" t="s">
        <v>16</v>
      </c>
      <c r="G1161">
        <v>0</v>
      </c>
      <c r="H1161">
        <v>3467</v>
      </c>
      <c r="J1161" t="s">
        <v>16</v>
      </c>
      <c r="K1161">
        <v>0</v>
      </c>
      <c r="L1161">
        <v>53</v>
      </c>
    </row>
    <row r="1162" spans="1:12" x14ac:dyDescent="0.3">
      <c r="A1162" t="s">
        <v>12</v>
      </c>
      <c r="B1162">
        <v>70</v>
      </c>
      <c r="C1162">
        <v>791</v>
      </c>
      <c r="F1162" t="s">
        <v>16</v>
      </c>
      <c r="G1162">
        <v>0</v>
      </c>
      <c r="H1162">
        <v>288</v>
      </c>
      <c r="J1162" t="s">
        <v>16</v>
      </c>
      <c r="K1162">
        <v>0</v>
      </c>
      <c r="L1162">
        <v>70</v>
      </c>
    </row>
    <row r="1163" spans="1:12" x14ac:dyDescent="0.3">
      <c r="A1163" t="s">
        <v>12</v>
      </c>
      <c r="B1163">
        <v>323</v>
      </c>
      <c r="C1163">
        <v>326</v>
      </c>
      <c r="F1163" t="s">
        <v>16</v>
      </c>
      <c r="G1163">
        <v>0</v>
      </c>
      <c r="H1163">
        <v>4070</v>
      </c>
      <c r="J1163" t="s">
        <v>16</v>
      </c>
      <c r="K1163">
        <v>0</v>
      </c>
      <c r="L1163">
        <v>143</v>
      </c>
    </row>
    <row r="1164" spans="1:12" x14ac:dyDescent="0.3">
      <c r="A1164" t="s">
        <v>12</v>
      </c>
      <c r="B1164">
        <v>1158</v>
      </c>
      <c r="C1164">
        <v>459</v>
      </c>
      <c r="F1164" t="s">
        <v>16</v>
      </c>
      <c r="G1164">
        <v>0</v>
      </c>
      <c r="H1164">
        <v>64</v>
      </c>
      <c r="J1164" t="s">
        <v>16</v>
      </c>
      <c r="K1164">
        <v>0</v>
      </c>
      <c r="L1164">
        <v>41</v>
      </c>
    </row>
    <row r="1165" spans="1:12" x14ac:dyDescent="0.3">
      <c r="A1165" t="s">
        <v>12</v>
      </c>
      <c r="B1165">
        <v>92</v>
      </c>
      <c r="C1165">
        <v>710</v>
      </c>
      <c r="F1165" t="s">
        <v>16</v>
      </c>
      <c r="G1165">
        <v>0</v>
      </c>
      <c r="H1165">
        <v>1081</v>
      </c>
      <c r="J1165" t="s">
        <v>16</v>
      </c>
      <c r="K1165">
        <v>0</v>
      </c>
      <c r="L1165">
        <v>86</v>
      </c>
    </row>
    <row r="1166" spans="1:12" x14ac:dyDescent="0.3">
      <c r="A1166" t="s">
        <v>12</v>
      </c>
      <c r="B1166">
        <v>409</v>
      </c>
      <c r="C1166">
        <v>1298</v>
      </c>
      <c r="F1166" t="s">
        <v>16</v>
      </c>
      <c r="G1166">
        <v>0</v>
      </c>
      <c r="H1166">
        <v>8859</v>
      </c>
      <c r="J1166" t="s">
        <v>16</v>
      </c>
      <c r="K1166">
        <v>0</v>
      </c>
      <c r="L1166">
        <v>73</v>
      </c>
    </row>
    <row r="1167" spans="1:12" x14ac:dyDescent="0.3">
      <c r="A1167" t="s">
        <v>12</v>
      </c>
      <c r="B1167">
        <v>15</v>
      </c>
      <c r="C1167">
        <v>1009</v>
      </c>
      <c r="F1167" t="s">
        <v>16</v>
      </c>
      <c r="G1167">
        <v>0</v>
      </c>
      <c r="H1167">
        <v>1503</v>
      </c>
      <c r="J1167" t="s">
        <v>16</v>
      </c>
      <c r="K1167">
        <v>0</v>
      </c>
      <c r="L1167">
        <v>81</v>
      </c>
    </row>
    <row r="1168" spans="1:12" x14ac:dyDescent="0.3">
      <c r="A1168" t="s">
        <v>12</v>
      </c>
      <c r="B1168">
        <v>753</v>
      </c>
      <c r="C1168">
        <v>184</v>
      </c>
      <c r="F1168" t="s">
        <v>16</v>
      </c>
      <c r="G1168">
        <v>0</v>
      </c>
      <c r="H1168">
        <v>801</v>
      </c>
      <c r="J1168" t="s">
        <v>16</v>
      </c>
      <c r="K1168">
        <v>0</v>
      </c>
      <c r="L1168">
        <v>66</v>
      </c>
    </row>
    <row r="1169" spans="1:12" x14ac:dyDescent="0.3">
      <c r="A1169" t="s">
        <v>12</v>
      </c>
      <c r="B1169">
        <v>2796</v>
      </c>
      <c r="C1169">
        <v>154</v>
      </c>
      <c r="F1169" t="s">
        <v>16</v>
      </c>
      <c r="G1169">
        <v>0</v>
      </c>
      <c r="H1169">
        <v>5808</v>
      </c>
      <c r="J1169" t="s">
        <v>16</v>
      </c>
      <c r="K1169">
        <v>0</v>
      </c>
      <c r="L1169">
        <v>150</v>
      </c>
    </row>
    <row r="1170" spans="1:12" x14ac:dyDescent="0.3">
      <c r="A1170" t="s">
        <v>12</v>
      </c>
      <c r="B1170">
        <v>282</v>
      </c>
      <c r="C1170">
        <v>956</v>
      </c>
      <c r="F1170" t="s">
        <v>16</v>
      </c>
      <c r="G1170">
        <v>0</v>
      </c>
      <c r="H1170">
        <v>1115</v>
      </c>
      <c r="J1170" t="s">
        <v>16</v>
      </c>
      <c r="K1170">
        <v>0</v>
      </c>
      <c r="L1170">
        <v>128</v>
      </c>
    </row>
    <row r="1171" spans="1:12" x14ac:dyDescent="0.3">
      <c r="A1171" t="s">
        <v>12</v>
      </c>
      <c r="B1171">
        <v>504</v>
      </c>
      <c r="C1171">
        <v>545</v>
      </c>
      <c r="F1171" t="s">
        <v>16</v>
      </c>
      <c r="G1171">
        <v>0</v>
      </c>
      <c r="H1171">
        <v>0</v>
      </c>
      <c r="J1171" t="s">
        <v>16</v>
      </c>
      <c r="K1171">
        <v>0</v>
      </c>
      <c r="L1171">
        <v>81</v>
      </c>
    </row>
    <row r="1172" spans="1:12" x14ac:dyDescent="0.3">
      <c r="A1172" t="s">
        <v>12</v>
      </c>
      <c r="B1172">
        <v>544</v>
      </c>
      <c r="C1172">
        <v>727</v>
      </c>
      <c r="F1172" t="s">
        <v>16</v>
      </c>
      <c r="G1172">
        <v>0</v>
      </c>
      <c r="H1172">
        <v>751</v>
      </c>
      <c r="J1172" t="s">
        <v>16</v>
      </c>
      <c r="K1172">
        <v>0</v>
      </c>
      <c r="L1172">
        <v>103</v>
      </c>
    </row>
    <row r="1173" spans="1:12" x14ac:dyDescent="0.3">
      <c r="A1173" t="s">
        <v>12</v>
      </c>
      <c r="B1173">
        <v>1280</v>
      </c>
      <c r="C1173">
        <v>536</v>
      </c>
      <c r="F1173" t="s">
        <v>16</v>
      </c>
      <c r="G1173">
        <v>0</v>
      </c>
      <c r="H1173">
        <v>0</v>
      </c>
      <c r="J1173" t="s">
        <v>16</v>
      </c>
      <c r="K1173">
        <v>0</v>
      </c>
      <c r="L1173">
        <v>108</v>
      </c>
    </row>
    <row r="1174" spans="1:12" x14ac:dyDescent="0.3">
      <c r="A1174" t="s">
        <v>12</v>
      </c>
      <c r="B1174">
        <v>28</v>
      </c>
      <c r="C1174">
        <v>219</v>
      </c>
      <c r="F1174" t="s">
        <v>16</v>
      </c>
      <c r="G1174">
        <v>0</v>
      </c>
      <c r="H1174">
        <v>804</v>
      </c>
      <c r="J1174" t="s">
        <v>16</v>
      </c>
      <c r="K1174">
        <v>0</v>
      </c>
      <c r="L1174">
        <v>79</v>
      </c>
    </row>
    <row r="1175" spans="1:12" x14ac:dyDescent="0.3">
      <c r="A1175" t="s">
        <v>12</v>
      </c>
      <c r="B1175">
        <v>218</v>
      </c>
      <c r="C1175">
        <v>2332</v>
      </c>
      <c r="F1175" t="s">
        <v>16</v>
      </c>
      <c r="G1175">
        <v>0</v>
      </c>
      <c r="H1175">
        <v>675</v>
      </c>
      <c r="J1175" t="s">
        <v>16</v>
      </c>
      <c r="K1175">
        <v>0</v>
      </c>
      <c r="L1175">
        <v>82</v>
      </c>
    </row>
    <row r="1176" spans="1:12" x14ac:dyDescent="0.3">
      <c r="A1176" t="s">
        <v>12</v>
      </c>
      <c r="B1176">
        <v>673</v>
      </c>
      <c r="C1176">
        <v>95</v>
      </c>
      <c r="F1176" t="s">
        <v>16</v>
      </c>
      <c r="G1176">
        <v>0</v>
      </c>
      <c r="H1176">
        <v>0</v>
      </c>
      <c r="J1176" t="s">
        <v>16</v>
      </c>
      <c r="K1176">
        <v>0</v>
      </c>
      <c r="L1176">
        <v>66</v>
      </c>
    </row>
    <row r="1177" spans="1:12" x14ac:dyDescent="0.3">
      <c r="A1177" t="s">
        <v>12</v>
      </c>
      <c r="B1177">
        <v>1170</v>
      </c>
      <c r="C1177">
        <v>681</v>
      </c>
      <c r="F1177" t="s">
        <v>16</v>
      </c>
      <c r="G1177">
        <v>0</v>
      </c>
      <c r="H1177">
        <v>0</v>
      </c>
      <c r="J1177" t="s">
        <v>16</v>
      </c>
      <c r="K1177">
        <v>0</v>
      </c>
      <c r="L1177">
        <v>46</v>
      </c>
    </row>
    <row r="1178" spans="1:12" x14ac:dyDescent="0.3">
      <c r="A1178" t="s">
        <v>12</v>
      </c>
      <c r="B1178">
        <v>362</v>
      </c>
      <c r="C1178">
        <v>315</v>
      </c>
      <c r="F1178" t="s">
        <v>16</v>
      </c>
      <c r="G1178">
        <v>0</v>
      </c>
      <c r="H1178">
        <v>3656</v>
      </c>
      <c r="J1178" t="s">
        <v>16</v>
      </c>
      <c r="K1178">
        <v>0</v>
      </c>
      <c r="L1178">
        <v>280</v>
      </c>
    </row>
    <row r="1179" spans="1:12" x14ac:dyDescent="0.3">
      <c r="A1179" t="s">
        <v>12</v>
      </c>
      <c r="B1179">
        <v>853</v>
      </c>
      <c r="C1179">
        <v>168</v>
      </c>
      <c r="F1179" t="s">
        <v>16</v>
      </c>
      <c r="G1179">
        <v>0</v>
      </c>
      <c r="H1179">
        <v>0</v>
      </c>
      <c r="J1179" t="s">
        <v>16</v>
      </c>
      <c r="K1179">
        <v>0</v>
      </c>
      <c r="L1179">
        <v>115</v>
      </c>
    </row>
    <row r="1180" spans="1:12" x14ac:dyDescent="0.3">
      <c r="A1180" t="s">
        <v>12</v>
      </c>
      <c r="B1180">
        <v>12</v>
      </c>
      <c r="C1180">
        <v>1684</v>
      </c>
      <c r="F1180" t="s">
        <v>16</v>
      </c>
      <c r="G1180">
        <v>0</v>
      </c>
      <c r="H1180">
        <v>526</v>
      </c>
      <c r="J1180" t="s">
        <v>16</v>
      </c>
      <c r="K1180">
        <v>0</v>
      </c>
      <c r="L1180">
        <v>83</v>
      </c>
    </row>
    <row r="1181" spans="1:12" x14ac:dyDescent="0.3">
      <c r="A1181" t="s">
        <v>12</v>
      </c>
      <c r="B1181">
        <v>341</v>
      </c>
      <c r="C1181">
        <v>1260</v>
      </c>
      <c r="F1181" t="s">
        <v>16</v>
      </c>
      <c r="G1181">
        <v>0</v>
      </c>
      <c r="H1181">
        <v>0</v>
      </c>
      <c r="J1181" t="s">
        <v>16</v>
      </c>
      <c r="K1181">
        <v>0</v>
      </c>
      <c r="L1181">
        <v>61</v>
      </c>
    </row>
    <row r="1182" spans="1:12" x14ac:dyDescent="0.3">
      <c r="A1182" t="s">
        <v>12</v>
      </c>
      <c r="B1182">
        <v>354</v>
      </c>
      <c r="C1182">
        <v>812</v>
      </c>
      <c r="F1182" t="s">
        <v>16</v>
      </c>
      <c r="G1182">
        <v>0</v>
      </c>
      <c r="H1182">
        <v>0</v>
      </c>
      <c r="J1182" t="s">
        <v>16</v>
      </c>
      <c r="K1182">
        <v>0</v>
      </c>
      <c r="L1182">
        <v>69</v>
      </c>
    </row>
    <row r="1183" spans="1:12" x14ac:dyDescent="0.3">
      <c r="A1183" t="s">
        <v>12</v>
      </c>
      <c r="B1183">
        <v>2182</v>
      </c>
      <c r="C1183">
        <v>232</v>
      </c>
      <c r="F1183" t="s">
        <v>16</v>
      </c>
      <c r="G1183">
        <v>0</v>
      </c>
      <c r="H1183">
        <v>0</v>
      </c>
      <c r="J1183" t="s">
        <v>16</v>
      </c>
      <c r="K1183">
        <v>0</v>
      </c>
      <c r="L1183">
        <v>63</v>
      </c>
    </row>
    <row r="1184" spans="1:12" x14ac:dyDescent="0.3">
      <c r="A1184" t="s">
        <v>12</v>
      </c>
      <c r="B1184">
        <v>10</v>
      </c>
      <c r="C1184">
        <v>511</v>
      </c>
      <c r="F1184" t="s">
        <v>16</v>
      </c>
      <c r="G1184">
        <v>0</v>
      </c>
      <c r="H1184">
        <v>3512</v>
      </c>
      <c r="J1184" t="s">
        <v>16</v>
      </c>
      <c r="K1184">
        <v>0</v>
      </c>
      <c r="L1184">
        <v>76</v>
      </c>
    </row>
    <row r="1185" spans="1:12" x14ac:dyDescent="0.3">
      <c r="A1185" t="s">
        <v>12</v>
      </c>
      <c r="B1185">
        <v>234</v>
      </c>
      <c r="C1185">
        <v>1033</v>
      </c>
      <c r="F1185" t="s">
        <v>16</v>
      </c>
      <c r="G1185">
        <v>0</v>
      </c>
      <c r="H1185">
        <v>3877</v>
      </c>
      <c r="J1185" t="s">
        <v>16</v>
      </c>
      <c r="K1185">
        <v>0</v>
      </c>
      <c r="L1185">
        <v>83</v>
      </c>
    </row>
    <row r="1186" spans="1:12" x14ac:dyDescent="0.3">
      <c r="A1186" t="s">
        <v>12</v>
      </c>
      <c r="B1186">
        <v>16</v>
      </c>
      <c r="C1186">
        <v>413</v>
      </c>
      <c r="F1186" t="s">
        <v>16</v>
      </c>
      <c r="G1186">
        <v>0</v>
      </c>
      <c r="H1186">
        <v>3495</v>
      </c>
      <c r="J1186" t="s">
        <v>16</v>
      </c>
      <c r="K1186">
        <v>0</v>
      </c>
      <c r="L1186">
        <v>108</v>
      </c>
    </row>
    <row r="1187" spans="1:12" x14ac:dyDescent="0.3">
      <c r="A1187" t="s">
        <v>12</v>
      </c>
      <c r="B1187">
        <v>953</v>
      </c>
      <c r="C1187">
        <v>3372</v>
      </c>
      <c r="F1187" t="s">
        <v>16</v>
      </c>
      <c r="G1187">
        <v>0</v>
      </c>
      <c r="H1187">
        <v>5941</v>
      </c>
      <c r="J1187" t="s">
        <v>16</v>
      </c>
      <c r="K1187">
        <v>0</v>
      </c>
      <c r="L1187">
        <v>58</v>
      </c>
    </row>
    <row r="1188" spans="1:12" x14ac:dyDescent="0.3">
      <c r="A1188" t="s">
        <v>12</v>
      </c>
      <c r="B1188">
        <v>199</v>
      </c>
      <c r="C1188">
        <v>1748</v>
      </c>
      <c r="F1188" t="s">
        <v>16</v>
      </c>
      <c r="G1188">
        <v>0</v>
      </c>
      <c r="H1188">
        <v>505</v>
      </c>
      <c r="J1188" t="s">
        <v>16</v>
      </c>
      <c r="K1188">
        <v>0</v>
      </c>
      <c r="L1188">
        <v>62</v>
      </c>
    </row>
    <row r="1189" spans="1:12" x14ac:dyDescent="0.3">
      <c r="A1189" t="s">
        <v>12</v>
      </c>
      <c r="B1189">
        <v>1551</v>
      </c>
      <c r="C1189">
        <v>283</v>
      </c>
      <c r="F1189" t="s">
        <v>16</v>
      </c>
      <c r="G1189">
        <v>0</v>
      </c>
      <c r="H1189">
        <v>1232</v>
      </c>
      <c r="J1189" t="s">
        <v>16</v>
      </c>
      <c r="K1189">
        <v>0</v>
      </c>
      <c r="L1189">
        <v>83</v>
      </c>
    </row>
    <row r="1190" spans="1:12" x14ac:dyDescent="0.3">
      <c r="A1190" t="s">
        <v>12</v>
      </c>
      <c r="B1190">
        <v>2039</v>
      </c>
      <c r="C1190">
        <v>270</v>
      </c>
      <c r="F1190" t="s">
        <v>16</v>
      </c>
      <c r="G1190">
        <v>0</v>
      </c>
      <c r="H1190">
        <v>7265</v>
      </c>
      <c r="J1190" t="s">
        <v>16</v>
      </c>
      <c r="K1190">
        <v>0</v>
      </c>
      <c r="L1190">
        <v>91</v>
      </c>
    </row>
    <row r="1191" spans="1:12" x14ac:dyDescent="0.3">
      <c r="A1191" t="s">
        <v>12</v>
      </c>
      <c r="B1191">
        <v>126</v>
      </c>
      <c r="C1191">
        <v>442</v>
      </c>
      <c r="F1191" t="s">
        <v>16</v>
      </c>
      <c r="G1191">
        <v>0</v>
      </c>
      <c r="H1191">
        <v>5757</v>
      </c>
      <c r="J1191" t="s">
        <v>16</v>
      </c>
      <c r="K1191">
        <v>0</v>
      </c>
      <c r="L1191">
        <v>88</v>
      </c>
    </row>
    <row r="1192" spans="1:12" x14ac:dyDescent="0.3">
      <c r="A1192" t="s">
        <v>12</v>
      </c>
      <c r="B1192">
        <v>2044</v>
      </c>
      <c r="C1192">
        <v>1103</v>
      </c>
      <c r="F1192" t="s">
        <v>16</v>
      </c>
      <c r="G1192">
        <v>0</v>
      </c>
      <c r="H1192">
        <v>3093</v>
      </c>
      <c r="J1192" t="s">
        <v>16</v>
      </c>
      <c r="K1192">
        <v>0</v>
      </c>
      <c r="L1192">
        <v>61</v>
      </c>
    </row>
    <row r="1193" spans="1:12" x14ac:dyDescent="0.3">
      <c r="A1193" t="s">
        <v>12</v>
      </c>
      <c r="B1193">
        <v>903</v>
      </c>
      <c r="C1193">
        <v>725</v>
      </c>
      <c r="F1193" t="s">
        <v>16</v>
      </c>
      <c r="G1193">
        <v>0</v>
      </c>
      <c r="H1193">
        <v>294</v>
      </c>
      <c r="J1193" t="s">
        <v>16</v>
      </c>
      <c r="K1193">
        <v>0</v>
      </c>
      <c r="L1193">
        <v>97</v>
      </c>
    </row>
    <row r="1194" spans="1:12" x14ac:dyDescent="0.3">
      <c r="A1194" t="s">
        <v>12</v>
      </c>
      <c r="B1194">
        <v>637</v>
      </c>
      <c r="C1194">
        <v>322</v>
      </c>
      <c r="F1194" t="s">
        <v>16</v>
      </c>
      <c r="G1194">
        <v>0</v>
      </c>
      <c r="H1194">
        <v>4497</v>
      </c>
      <c r="J1194" t="s">
        <v>16</v>
      </c>
      <c r="K1194">
        <v>0</v>
      </c>
      <c r="L1194">
        <v>112</v>
      </c>
    </row>
    <row r="1195" spans="1:12" x14ac:dyDescent="0.3">
      <c r="A1195" t="s">
        <v>12</v>
      </c>
      <c r="B1195">
        <v>145</v>
      </c>
      <c r="C1195">
        <v>730</v>
      </c>
      <c r="F1195" t="s">
        <v>16</v>
      </c>
      <c r="G1195">
        <v>0</v>
      </c>
      <c r="H1195">
        <v>539</v>
      </c>
      <c r="J1195" t="s">
        <v>16</v>
      </c>
      <c r="K1195">
        <v>0</v>
      </c>
      <c r="L1195">
        <v>67</v>
      </c>
    </row>
    <row r="1196" spans="1:12" x14ac:dyDescent="0.3">
      <c r="A1196" t="s">
        <v>12</v>
      </c>
      <c r="B1196">
        <v>22</v>
      </c>
      <c r="C1196">
        <v>46</v>
      </c>
      <c r="F1196" t="s">
        <v>16</v>
      </c>
      <c r="G1196">
        <v>0</v>
      </c>
      <c r="H1196">
        <v>0</v>
      </c>
      <c r="J1196" t="s">
        <v>16</v>
      </c>
      <c r="K1196">
        <v>0</v>
      </c>
      <c r="L1196">
        <v>178</v>
      </c>
    </row>
    <row r="1197" spans="1:12" x14ac:dyDescent="0.3">
      <c r="A1197" t="s">
        <v>12</v>
      </c>
      <c r="B1197">
        <v>833</v>
      </c>
      <c r="C1197">
        <v>299</v>
      </c>
      <c r="F1197" t="s">
        <v>16</v>
      </c>
      <c r="G1197">
        <v>0</v>
      </c>
      <c r="H1197">
        <v>2706</v>
      </c>
      <c r="J1197" t="s">
        <v>16</v>
      </c>
      <c r="K1197">
        <v>0</v>
      </c>
      <c r="L1197">
        <v>96</v>
      </c>
    </row>
    <row r="1198" spans="1:12" x14ac:dyDescent="0.3">
      <c r="A1198" t="s">
        <v>12</v>
      </c>
      <c r="B1198">
        <v>1</v>
      </c>
      <c r="C1198">
        <v>997</v>
      </c>
      <c r="F1198" t="s">
        <v>16</v>
      </c>
      <c r="G1198">
        <v>0</v>
      </c>
      <c r="H1198">
        <v>220</v>
      </c>
      <c r="J1198" t="s">
        <v>16</v>
      </c>
      <c r="K1198">
        <v>0</v>
      </c>
      <c r="L1198">
        <v>90</v>
      </c>
    </row>
    <row r="1199" spans="1:12" x14ac:dyDescent="0.3">
      <c r="A1199" t="s">
        <v>12</v>
      </c>
      <c r="B1199">
        <v>1762</v>
      </c>
      <c r="C1199">
        <v>269</v>
      </c>
      <c r="F1199" t="s">
        <v>16</v>
      </c>
      <c r="G1199">
        <v>0</v>
      </c>
      <c r="H1199">
        <v>0</v>
      </c>
      <c r="J1199" t="s">
        <v>16</v>
      </c>
      <c r="K1199">
        <v>0</v>
      </c>
      <c r="L1199">
        <v>61</v>
      </c>
    </row>
    <row r="1200" spans="1:12" x14ac:dyDescent="0.3">
      <c r="A1200" t="s">
        <v>12</v>
      </c>
      <c r="B1200">
        <v>612</v>
      </c>
      <c r="C1200">
        <v>854</v>
      </c>
      <c r="F1200" t="s">
        <v>16</v>
      </c>
      <c r="G1200">
        <v>0</v>
      </c>
      <c r="H1200">
        <v>3490</v>
      </c>
      <c r="J1200" t="s">
        <v>16</v>
      </c>
      <c r="K1200">
        <v>0</v>
      </c>
      <c r="L1200">
        <v>82</v>
      </c>
    </row>
    <row r="1201" spans="1:12" x14ac:dyDescent="0.3">
      <c r="A1201" t="s">
        <v>12</v>
      </c>
      <c r="B1201">
        <v>274</v>
      </c>
      <c r="C1201">
        <v>1442</v>
      </c>
      <c r="F1201" t="s">
        <v>16</v>
      </c>
      <c r="G1201">
        <v>0</v>
      </c>
      <c r="H1201">
        <v>0</v>
      </c>
      <c r="J1201" t="s">
        <v>16</v>
      </c>
      <c r="K1201">
        <v>0</v>
      </c>
      <c r="L1201">
        <v>89</v>
      </c>
    </row>
    <row r="1202" spans="1:12" x14ac:dyDescent="0.3">
      <c r="A1202" t="s">
        <v>12</v>
      </c>
      <c r="B1202">
        <v>218</v>
      </c>
      <c r="C1202">
        <v>928</v>
      </c>
      <c r="F1202" t="s">
        <v>16</v>
      </c>
      <c r="G1202">
        <v>0</v>
      </c>
      <c r="H1202">
        <v>0</v>
      </c>
      <c r="J1202" t="s">
        <v>16</v>
      </c>
      <c r="K1202">
        <v>0</v>
      </c>
      <c r="L1202">
        <v>123</v>
      </c>
    </row>
    <row r="1203" spans="1:12" x14ac:dyDescent="0.3">
      <c r="A1203" t="s">
        <v>12</v>
      </c>
      <c r="B1203">
        <v>1455</v>
      </c>
      <c r="C1203">
        <v>227</v>
      </c>
      <c r="F1203" t="s">
        <v>16</v>
      </c>
      <c r="G1203">
        <v>0</v>
      </c>
      <c r="H1203">
        <v>6094</v>
      </c>
      <c r="J1203" t="s">
        <v>16</v>
      </c>
      <c r="K1203">
        <v>0</v>
      </c>
      <c r="L1203">
        <v>61</v>
      </c>
    </row>
    <row r="1204" spans="1:12" x14ac:dyDescent="0.3">
      <c r="A1204" t="s">
        <v>12</v>
      </c>
      <c r="B1204">
        <v>720</v>
      </c>
      <c r="C1204">
        <v>378</v>
      </c>
      <c r="F1204" t="s">
        <v>16</v>
      </c>
      <c r="G1204">
        <v>0</v>
      </c>
      <c r="H1204">
        <v>0</v>
      </c>
      <c r="J1204" t="s">
        <v>16</v>
      </c>
      <c r="K1204">
        <v>0</v>
      </c>
      <c r="L1204">
        <v>73</v>
      </c>
    </row>
    <row r="1205" spans="1:12" x14ac:dyDescent="0.3">
      <c r="A1205" t="s">
        <v>12</v>
      </c>
      <c r="B1205">
        <v>977</v>
      </c>
      <c r="C1205">
        <v>2944</v>
      </c>
      <c r="F1205" t="s">
        <v>16</v>
      </c>
      <c r="G1205">
        <v>0</v>
      </c>
      <c r="H1205">
        <v>0</v>
      </c>
      <c r="J1205" t="s">
        <v>16</v>
      </c>
      <c r="K1205">
        <v>0</v>
      </c>
      <c r="L1205">
        <v>101</v>
      </c>
    </row>
    <row r="1206" spans="1:12" x14ac:dyDescent="0.3">
      <c r="A1206" t="s">
        <v>12</v>
      </c>
      <c r="B1206">
        <v>550</v>
      </c>
      <c r="C1206">
        <v>3226</v>
      </c>
      <c r="F1206" t="s">
        <v>16</v>
      </c>
      <c r="G1206">
        <v>0</v>
      </c>
      <c r="H1206">
        <v>0</v>
      </c>
      <c r="J1206" t="s">
        <v>16</v>
      </c>
      <c r="K1206">
        <v>0</v>
      </c>
      <c r="L1206">
        <v>111</v>
      </c>
    </row>
    <row r="1207" spans="1:12" x14ac:dyDescent="0.3">
      <c r="A1207" t="s">
        <v>12</v>
      </c>
      <c r="B1207">
        <v>2</v>
      </c>
      <c r="C1207">
        <v>865</v>
      </c>
      <c r="F1207" t="s">
        <v>16</v>
      </c>
      <c r="G1207">
        <v>0</v>
      </c>
      <c r="H1207">
        <v>4582</v>
      </c>
      <c r="J1207" t="s">
        <v>16</v>
      </c>
      <c r="K1207">
        <v>0</v>
      </c>
      <c r="L1207">
        <v>105</v>
      </c>
    </row>
    <row r="1208" spans="1:12" x14ac:dyDescent="0.3">
      <c r="A1208" t="s">
        <v>12</v>
      </c>
      <c r="B1208">
        <v>208</v>
      </c>
      <c r="C1208">
        <v>934</v>
      </c>
      <c r="F1208" t="s">
        <v>16</v>
      </c>
      <c r="G1208">
        <v>0</v>
      </c>
      <c r="H1208">
        <v>0</v>
      </c>
      <c r="J1208" t="s">
        <v>16</v>
      </c>
      <c r="K1208">
        <v>0</v>
      </c>
      <c r="L1208">
        <v>63</v>
      </c>
    </row>
    <row r="1209" spans="1:12" x14ac:dyDescent="0.3">
      <c r="A1209" t="s">
        <v>12</v>
      </c>
      <c r="B1209">
        <v>1776</v>
      </c>
      <c r="C1209">
        <v>2576</v>
      </c>
      <c r="F1209" t="s">
        <v>16</v>
      </c>
      <c r="G1209">
        <v>0</v>
      </c>
      <c r="H1209">
        <v>0</v>
      </c>
      <c r="J1209" t="s">
        <v>16</v>
      </c>
      <c r="K1209">
        <v>0</v>
      </c>
      <c r="L1209">
        <v>86</v>
      </c>
    </row>
    <row r="1210" spans="1:12" x14ac:dyDescent="0.3">
      <c r="A1210" t="s">
        <v>12</v>
      </c>
      <c r="B1210">
        <v>117</v>
      </c>
      <c r="C1210">
        <v>797</v>
      </c>
      <c r="F1210" t="s">
        <v>16</v>
      </c>
      <c r="G1210">
        <v>0</v>
      </c>
      <c r="H1210">
        <v>940</v>
      </c>
      <c r="J1210" t="s">
        <v>16</v>
      </c>
      <c r="K1210">
        <v>0</v>
      </c>
      <c r="L1210">
        <v>89</v>
      </c>
    </row>
    <row r="1211" spans="1:12" x14ac:dyDescent="0.3">
      <c r="A1211" t="s">
        <v>12</v>
      </c>
      <c r="B1211">
        <v>415</v>
      </c>
      <c r="C1211">
        <v>2293</v>
      </c>
      <c r="F1211" t="s">
        <v>16</v>
      </c>
      <c r="G1211">
        <v>0</v>
      </c>
      <c r="H1211">
        <v>334</v>
      </c>
      <c r="J1211" t="s">
        <v>16</v>
      </c>
      <c r="K1211">
        <v>0</v>
      </c>
      <c r="L1211">
        <v>122</v>
      </c>
    </row>
    <row r="1212" spans="1:12" x14ac:dyDescent="0.3">
      <c r="A1212" t="s">
        <v>12</v>
      </c>
      <c r="B1212">
        <v>1634</v>
      </c>
      <c r="C1212">
        <v>4295</v>
      </c>
      <c r="F1212" t="s">
        <v>16</v>
      </c>
      <c r="G1212">
        <v>0</v>
      </c>
      <c r="H1212">
        <v>0</v>
      </c>
      <c r="J1212" t="s">
        <v>16</v>
      </c>
      <c r="K1212">
        <v>0</v>
      </c>
      <c r="L1212">
        <v>153</v>
      </c>
    </row>
    <row r="1213" spans="1:12" x14ac:dyDescent="0.3">
      <c r="A1213" t="s">
        <v>12</v>
      </c>
      <c r="B1213">
        <v>324</v>
      </c>
      <c r="C1213">
        <v>561</v>
      </c>
      <c r="F1213" t="s">
        <v>16</v>
      </c>
      <c r="G1213">
        <v>0</v>
      </c>
      <c r="H1213">
        <v>1278</v>
      </c>
      <c r="J1213" t="s">
        <v>16</v>
      </c>
      <c r="K1213">
        <v>0</v>
      </c>
      <c r="L1213">
        <v>122</v>
      </c>
    </row>
    <row r="1214" spans="1:12" x14ac:dyDescent="0.3">
      <c r="A1214" t="s">
        <v>12</v>
      </c>
      <c r="B1214">
        <v>99</v>
      </c>
      <c r="C1214">
        <v>99</v>
      </c>
      <c r="F1214" t="s">
        <v>16</v>
      </c>
      <c r="G1214">
        <v>0</v>
      </c>
      <c r="H1214">
        <v>0</v>
      </c>
      <c r="J1214" t="s">
        <v>16</v>
      </c>
      <c r="K1214">
        <v>0</v>
      </c>
      <c r="L1214">
        <v>46</v>
      </c>
    </row>
    <row r="1215" spans="1:12" x14ac:dyDescent="0.3">
      <c r="A1215" t="s">
        <v>12</v>
      </c>
      <c r="B1215">
        <v>880</v>
      </c>
      <c r="C1215">
        <v>332</v>
      </c>
      <c r="F1215" t="s">
        <v>16</v>
      </c>
      <c r="G1215">
        <v>0</v>
      </c>
      <c r="H1215">
        <v>36</v>
      </c>
      <c r="J1215" t="s">
        <v>16</v>
      </c>
      <c r="K1215">
        <v>0</v>
      </c>
      <c r="L1215">
        <v>122</v>
      </c>
    </row>
    <row r="1216" spans="1:12" x14ac:dyDescent="0.3">
      <c r="A1216" t="s">
        <v>12</v>
      </c>
      <c r="B1216">
        <v>602</v>
      </c>
      <c r="C1216">
        <v>640</v>
      </c>
      <c r="F1216" t="s">
        <v>16</v>
      </c>
      <c r="G1216">
        <v>0</v>
      </c>
      <c r="H1216">
        <v>6655</v>
      </c>
      <c r="J1216" t="s">
        <v>16</v>
      </c>
      <c r="K1216">
        <v>0</v>
      </c>
      <c r="L1216">
        <v>89</v>
      </c>
    </row>
    <row r="1217" spans="1:12" x14ac:dyDescent="0.3">
      <c r="A1217" t="s">
        <v>12</v>
      </c>
      <c r="B1217">
        <v>494</v>
      </c>
      <c r="C1217">
        <v>2063</v>
      </c>
      <c r="F1217" t="s">
        <v>16</v>
      </c>
      <c r="G1217">
        <v>0</v>
      </c>
      <c r="H1217">
        <v>6099</v>
      </c>
      <c r="J1217" t="s">
        <v>16</v>
      </c>
      <c r="K1217">
        <v>0</v>
      </c>
      <c r="L1217">
        <v>156</v>
      </c>
    </row>
    <row r="1218" spans="1:12" x14ac:dyDescent="0.3">
      <c r="A1218" t="s">
        <v>12</v>
      </c>
      <c r="B1218">
        <v>1604</v>
      </c>
      <c r="C1218">
        <v>2906</v>
      </c>
      <c r="F1218" t="s">
        <v>16</v>
      </c>
      <c r="G1218">
        <v>0</v>
      </c>
      <c r="H1218">
        <v>1187</v>
      </c>
      <c r="J1218" t="s">
        <v>16</v>
      </c>
      <c r="K1218">
        <v>0</v>
      </c>
      <c r="L1218">
        <v>97</v>
      </c>
    </row>
    <row r="1219" spans="1:12" x14ac:dyDescent="0.3">
      <c r="A1219" t="s">
        <v>12</v>
      </c>
      <c r="B1219">
        <v>1255</v>
      </c>
      <c r="C1219">
        <v>749</v>
      </c>
      <c r="F1219" t="s">
        <v>16</v>
      </c>
      <c r="G1219">
        <v>0</v>
      </c>
      <c r="H1219">
        <v>0</v>
      </c>
      <c r="J1219" t="s">
        <v>16</v>
      </c>
      <c r="K1219">
        <v>0</v>
      </c>
      <c r="L1219">
        <v>107</v>
      </c>
    </row>
    <row r="1220" spans="1:12" x14ac:dyDescent="0.3">
      <c r="A1220" t="s">
        <v>12</v>
      </c>
      <c r="B1220">
        <v>302</v>
      </c>
      <c r="C1220">
        <v>233</v>
      </c>
      <c r="F1220" t="s">
        <v>16</v>
      </c>
      <c r="G1220">
        <v>0</v>
      </c>
      <c r="H1220">
        <v>24</v>
      </c>
      <c r="J1220" t="s">
        <v>16</v>
      </c>
      <c r="K1220">
        <v>0</v>
      </c>
      <c r="L1220">
        <v>81</v>
      </c>
    </row>
    <row r="1221" spans="1:12" x14ac:dyDescent="0.3">
      <c r="A1221" t="s">
        <v>12</v>
      </c>
      <c r="B1221">
        <v>1582</v>
      </c>
      <c r="C1221">
        <v>245</v>
      </c>
      <c r="F1221" t="s">
        <v>16</v>
      </c>
      <c r="G1221">
        <v>0</v>
      </c>
      <c r="H1221">
        <v>5461</v>
      </c>
      <c r="J1221" t="s">
        <v>16</v>
      </c>
      <c r="K1221">
        <v>0</v>
      </c>
      <c r="L1221">
        <v>138</v>
      </c>
    </row>
    <row r="1222" spans="1:12" x14ac:dyDescent="0.3">
      <c r="A1222" t="s">
        <v>12</v>
      </c>
      <c r="B1222">
        <v>1696</v>
      </c>
      <c r="C1222">
        <v>514</v>
      </c>
      <c r="F1222" t="s">
        <v>16</v>
      </c>
      <c r="G1222">
        <v>0</v>
      </c>
      <c r="H1222">
        <v>5535</v>
      </c>
      <c r="J1222" t="s">
        <v>16</v>
      </c>
      <c r="K1222">
        <v>0</v>
      </c>
      <c r="L1222">
        <v>82</v>
      </c>
    </row>
    <row r="1223" spans="1:12" x14ac:dyDescent="0.3">
      <c r="A1223" t="s">
        <v>12</v>
      </c>
      <c r="B1223">
        <v>460</v>
      </c>
      <c r="C1223">
        <v>3779</v>
      </c>
      <c r="F1223" t="s">
        <v>16</v>
      </c>
      <c r="G1223">
        <v>0</v>
      </c>
      <c r="H1223">
        <v>53</v>
      </c>
      <c r="J1223" t="s">
        <v>16</v>
      </c>
      <c r="K1223">
        <v>0</v>
      </c>
      <c r="L1223">
        <v>86</v>
      </c>
    </row>
    <row r="1224" spans="1:12" x14ac:dyDescent="0.3">
      <c r="A1224" t="s">
        <v>12</v>
      </c>
      <c r="B1224">
        <v>470</v>
      </c>
      <c r="C1224">
        <v>403</v>
      </c>
      <c r="F1224" t="s">
        <v>16</v>
      </c>
      <c r="G1224">
        <v>0</v>
      </c>
      <c r="H1224">
        <v>1739</v>
      </c>
      <c r="J1224" t="s">
        <v>16</v>
      </c>
      <c r="K1224">
        <v>0</v>
      </c>
      <c r="L1224">
        <v>115</v>
      </c>
    </row>
    <row r="1225" spans="1:12" x14ac:dyDescent="0.3">
      <c r="A1225" t="s">
        <v>12</v>
      </c>
      <c r="B1225">
        <v>1101</v>
      </c>
      <c r="C1225">
        <v>549</v>
      </c>
      <c r="F1225" t="s">
        <v>16</v>
      </c>
      <c r="G1225">
        <v>0</v>
      </c>
      <c r="H1225">
        <v>1933</v>
      </c>
      <c r="J1225" t="s">
        <v>16</v>
      </c>
      <c r="K1225">
        <v>0</v>
      </c>
      <c r="L1225">
        <v>112</v>
      </c>
    </row>
    <row r="1226" spans="1:12" x14ac:dyDescent="0.3">
      <c r="A1226" t="s">
        <v>12</v>
      </c>
      <c r="B1226">
        <v>2091</v>
      </c>
      <c r="C1226">
        <v>869</v>
      </c>
      <c r="F1226" t="s">
        <v>16</v>
      </c>
      <c r="G1226">
        <v>0</v>
      </c>
      <c r="H1226">
        <v>13459</v>
      </c>
      <c r="J1226" t="s">
        <v>16</v>
      </c>
      <c r="K1226">
        <v>0</v>
      </c>
      <c r="L1226">
        <v>102</v>
      </c>
    </row>
    <row r="1227" spans="1:12" x14ac:dyDescent="0.3">
      <c r="A1227" t="s">
        <v>12</v>
      </c>
      <c r="B1227">
        <v>42</v>
      </c>
      <c r="C1227">
        <v>1388</v>
      </c>
      <c r="F1227" t="s">
        <v>16</v>
      </c>
      <c r="G1227">
        <v>0</v>
      </c>
      <c r="H1227">
        <v>12800</v>
      </c>
      <c r="J1227" t="s">
        <v>16</v>
      </c>
      <c r="K1227">
        <v>0</v>
      </c>
      <c r="L1227">
        <v>55</v>
      </c>
    </row>
    <row r="1228" spans="1:12" x14ac:dyDescent="0.3">
      <c r="A1228" t="s">
        <v>12</v>
      </c>
      <c r="B1228">
        <v>388</v>
      </c>
      <c r="C1228">
        <v>76</v>
      </c>
      <c r="F1228" t="s">
        <v>16</v>
      </c>
      <c r="G1228">
        <v>0</v>
      </c>
      <c r="H1228">
        <v>2540</v>
      </c>
      <c r="J1228" t="s">
        <v>16</v>
      </c>
      <c r="K1228">
        <v>0</v>
      </c>
      <c r="L1228">
        <v>122</v>
      </c>
    </row>
    <row r="1229" spans="1:12" x14ac:dyDescent="0.3">
      <c r="A1229" t="s">
        <v>12</v>
      </c>
      <c r="B1229">
        <v>403</v>
      </c>
      <c r="C1229">
        <v>680</v>
      </c>
      <c r="F1229" t="s">
        <v>16</v>
      </c>
      <c r="G1229">
        <v>0</v>
      </c>
      <c r="H1229">
        <v>4522</v>
      </c>
      <c r="J1229" t="s">
        <v>16</v>
      </c>
      <c r="K1229">
        <v>0</v>
      </c>
      <c r="L1229">
        <v>38</v>
      </c>
    </row>
    <row r="1230" spans="1:12" x14ac:dyDescent="0.3">
      <c r="A1230" t="s">
        <v>12</v>
      </c>
      <c r="B1230">
        <v>474</v>
      </c>
      <c r="C1230">
        <v>1994</v>
      </c>
      <c r="F1230" t="s">
        <v>16</v>
      </c>
      <c r="G1230">
        <v>0</v>
      </c>
      <c r="H1230">
        <v>0</v>
      </c>
      <c r="J1230" t="s">
        <v>16</v>
      </c>
      <c r="K1230">
        <v>0</v>
      </c>
      <c r="L1230">
        <v>139</v>
      </c>
    </row>
    <row r="1231" spans="1:12" x14ac:dyDescent="0.3">
      <c r="A1231" t="s">
        <v>12</v>
      </c>
      <c r="B1231">
        <v>927</v>
      </c>
      <c r="C1231">
        <v>125</v>
      </c>
      <c r="F1231" t="s">
        <v>16</v>
      </c>
      <c r="G1231">
        <v>0</v>
      </c>
      <c r="H1231">
        <v>2031</v>
      </c>
      <c r="J1231" t="s">
        <v>16</v>
      </c>
      <c r="K1231">
        <v>0</v>
      </c>
      <c r="L1231">
        <v>41</v>
      </c>
    </row>
    <row r="1232" spans="1:12" x14ac:dyDescent="0.3">
      <c r="A1232" t="s">
        <v>12</v>
      </c>
      <c r="B1232">
        <v>310</v>
      </c>
      <c r="C1232">
        <v>154</v>
      </c>
      <c r="F1232" t="s">
        <v>16</v>
      </c>
      <c r="G1232">
        <v>0</v>
      </c>
      <c r="H1232">
        <v>5414</v>
      </c>
      <c r="J1232" t="s">
        <v>16</v>
      </c>
      <c r="K1232">
        <v>0</v>
      </c>
      <c r="L1232">
        <v>49</v>
      </c>
    </row>
    <row r="1233" spans="1:12" x14ac:dyDescent="0.3">
      <c r="A1233" t="s">
        <v>12</v>
      </c>
      <c r="B1233">
        <v>1465</v>
      </c>
      <c r="C1233">
        <v>379</v>
      </c>
      <c r="F1233" t="s">
        <v>16</v>
      </c>
      <c r="G1233">
        <v>0</v>
      </c>
      <c r="H1233">
        <v>3285</v>
      </c>
      <c r="J1233" t="s">
        <v>16</v>
      </c>
      <c r="K1233">
        <v>0</v>
      </c>
      <c r="L1233">
        <v>75</v>
      </c>
    </row>
    <row r="1234" spans="1:12" x14ac:dyDescent="0.3">
      <c r="A1234" t="s">
        <v>12</v>
      </c>
      <c r="B1234">
        <v>167</v>
      </c>
      <c r="C1234">
        <v>302</v>
      </c>
      <c r="F1234" t="s">
        <v>16</v>
      </c>
      <c r="G1234">
        <v>0</v>
      </c>
      <c r="H1234">
        <v>1273</v>
      </c>
      <c r="J1234" t="s">
        <v>16</v>
      </c>
      <c r="K1234">
        <v>0</v>
      </c>
      <c r="L1234">
        <v>197</v>
      </c>
    </row>
    <row r="1235" spans="1:12" x14ac:dyDescent="0.3">
      <c r="A1235" t="s">
        <v>12</v>
      </c>
      <c r="B1235">
        <v>1</v>
      </c>
      <c r="C1235">
        <v>1505</v>
      </c>
      <c r="F1235" t="s">
        <v>16</v>
      </c>
      <c r="G1235">
        <v>0</v>
      </c>
      <c r="H1235">
        <v>602</v>
      </c>
      <c r="J1235" t="s">
        <v>16</v>
      </c>
      <c r="K1235">
        <v>0</v>
      </c>
      <c r="L1235">
        <v>79</v>
      </c>
    </row>
    <row r="1236" spans="1:12" x14ac:dyDescent="0.3">
      <c r="A1236" t="s">
        <v>12</v>
      </c>
      <c r="B1236">
        <v>559</v>
      </c>
      <c r="C1236">
        <v>411</v>
      </c>
      <c r="F1236" t="s">
        <v>16</v>
      </c>
      <c r="G1236">
        <v>0</v>
      </c>
      <c r="H1236">
        <v>0</v>
      </c>
      <c r="J1236" t="s">
        <v>16</v>
      </c>
      <c r="K1236">
        <v>0</v>
      </c>
      <c r="L1236">
        <v>104</v>
      </c>
    </row>
    <row r="1237" spans="1:12" x14ac:dyDescent="0.3">
      <c r="A1237" t="s">
        <v>12</v>
      </c>
      <c r="B1237">
        <v>1539</v>
      </c>
      <c r="C1237">
        <v>1082</v>
      </c>
      <c r="F1237" t="s">
        <v>16</v>
      </c>
      <c r="G1237">
        <v>0</v>
      </c>
      <c r="H1237">
        <v>0</v>
      </c>
      <c r="J1237" t="s">
        <v>16</v>
      </c>
      <c r="K1237">
        <v>0</v>
      </c>
      <c r="L1237">
        <v>186</v>
      </c>
    </row>
    <row r="1238" spans="1:12" x14ac:dyDescent="0.3">
      <c r="A1238" t="s">
        <v>12</v>
      </c>
      <c r="B1238">
        <v>223</v>
      </c>
      <c r="C1238">
        <v>425</v>
      </c>
      <c r="F1238" t="s">
        <v>16</v>
      </c>
      <c r="G1238">
        <v>0</v>
      </c>
      <c r="H1238">
        <v>10329</v>
      </c>
      <c r="J1238" t="s">
        <v>16</v>
      </c>
      <c r="K1238">
        <v>0</v>
      </c>
      <c r="L1238">
        <v>88</v>
      </c>
    </row>
    <row r="1239" spans="1:12" x14ac:dyDescent="0.3">
      <c r="A1239" t="s">
        <v>12</v>
      </c>
      <c r="B1239">
        <v>324</v>
      </c>
      <c r="C1239">
        <v>669</v>
      </c>
      <c r="F1239" t="s">
        <v>16</v>
      </c>
      <c r="G1239">
        <v>0</v>
      </c>
      <c r="H1239">
        <v>8198</v>
      </c>
      <c r="J1239" t="s">
        <v>16</v>
      </c>
      <c r="K1239">
        <v>0</v>
      </c>
      <c r="L1239">
        <v>66</v>
      </c>
    </row>
    <row r="1240" spans="1:12" x14ac:dyDescent="0.3">
      <c r="A1240" t="s">
        <v>12</v>
      </c>
      <c r="B1240">
        <v>156</v>
      </c>
      <c r="C1240">
        <v>436</v>
      </c>
      <c r="F1240" t="s">
        <v>16</v>
      </c>
      <c r="G1240">
        <v>0</v>
      </c>
      <c r="H1240">
        <v>9227</v>
      </c>
      <c r="J1240" t="s">
        <v>16</v>
      </c>
      <c r="K1240">
        <v>0</v>
      </c>
      <c r="L1240">
        <v>182</v>
      </c>
    </row>
    <row r="1241" spans="1:12" x14ac:dyDescent="0.3">
      <c r="A1241" t="s">
        <v>12</v>
      </c>
      <c r="B1241">
        <v>2749</v>
      </c>
      <c r="C1241">
        <v>836</v>
      </c>
      <c r="F1241" t="s">
        <v>16</v>
      </c>
      <c r="G1241">
        <v>0</v>
      </c>
      <c r="H1241">
        <v>6721</v>
      </c>
      <c r="J1241" t="s">
        <v>16</v>
      </c>
      <c r="K1241">
        <v>0</v>
      </c>
      <c r="L1241">
        <v>82</v>
      </c>
    </row>
    <row r="1242" spans="1:12" x14ac:dyDescent="0.3">
      <c r="A1242" t="s">
        <v>12</v>
      </c>
      <c r="B1242">
        <v>1519</v>
      </c>
      <c r="C1242">
        <v>368</v>
      </c>
      <c r="F1242" t="s">
        <v>16</v>
      </c>
      <c r="G1242">
        <v>0</v>
      </c>
      <c r="H1242">
        <v>8868</v>
      </c>
      <c r="J1242" t="s">
        <v>16</v>
      </c>
      <c r="K1242">
        <v>0</v>
      </c>
      <c r="L1242">
        <v>89</v>
      </c>
    </row>
    <row r="1243" spans="1:12" x14ac:dyDescent="0.3">
      <c r="A1243" t="s">
        <v>12</v>
      </c>
      <c r="B1243">
        <v>3234</v>
      </c>
      <c r="C1243">
        <v>1414</v>
      </c>
      <c r="F1243" t="s">
        <v>16</v>
      </c>
      <c r="G1243">
        <v>0</v>
      </c>
      <c r="H1243">
        <v>679</v>
      </c>
      <c r="J1243" t="s">
        <v>16</v>
      </c>
      <c r="K1243">
        <v>0</v>
      </c>
      <c r="L1243">
        <v>111</v>
      </c>
    </row>
    <row r="1244" spans="1:12" x14ac:dyDescent="0.3">
      <c r="A1244" t="s">
        <v>12</v>
      </c>
      <c r="B1244">
        <v>420</v>
      </c>
      <c r="C1244">
        <v>830</v>
      </c>
      <c r="F1244" t="s">
        <v>16</v>
      </c>
      <c r="G1244">
        <v>0</v>
      </c>
      <c r="H1244">
        <v>2585</v>
      </c>
      <c r="J1244" t="s">
        <v>16</v>
      </c>
      <c r="K1244">
        <v>0</v>
      </c>
      <c r="L1244">
        <v>51</v>
      </c>
    </row>
    <row r="1245" spans="1:12" x14ac:dyDescent="0.3">
      <c r="A1245" t="s">
        <v>12</v>
      </c>
      <c r="B1245">
        <v>178</v>
      </c>
      <c r="C1245">
        <v>1186</v>
      </c>
      <c r="F1245" t="s">
        <v>16</v>
      </c>
      <c r="G1245">
        <v>0</v>
      </c>
      <c r="H1245">
        <v>0</v>
      </c>
      <c r="J1245" t="s">
        <v>16</v>
      </c>
      <c r="K1245">
        <v>0</v>
      </c>
      <c r="L1245">
        <v>134</v>
      </c>
    </row>
    <row r="1246" spans="1:12" x14ac:dyDescent="0.3">
      <c r="A1246" t="s">
        <v>12</v>
      </c>
      <c r="B1246">
        <v>612</v>
      </c>
      <c r="C1246">
        <v>461</v>
      </c>
      <c r="F1246" t="s">
        <v>16</v>
      </c>
      <c r="G1246">
        <v>0</v>
      </c>
      <c r="H1246">
        <v>1103</v>
      </c>
      <c r="J1246" t="s">
        <v>16</v>
      </c>
      <c r="K1246">
        <v>0</v>
      </c>
      <c r="L1246">
        <v>59</v>
      </c>
    </row>
    <row r="1247" spans="1:12" x14ac:dyDescent="0.3">
      <c r="A1247" t="s">
        <v>12</v>
      </c>
      <c r="B1247">
        <v>50</v>
      </c>
      <c r="C1247">
        <v>1313</v>
      </c>
      <c r="F1247" t="s">
        <v>16</v>
      </c>
      <c r="G1247">
        <v>0</v>
      </c>
      <c r="H1247">
        <v>0</v>
      </c>
      <c r="J1247" t="s">
        <v>16</v>
      </c>
      <c r="K1247">
        <v>0</v>
      </c>
      <c r="L1247">
        <v>70</v>
      </c>
    </row>
    <row r="1248" spans="1:12" x14ac:dyDescent="0.3">
      <c r="A1248" t="s">
        <v>12</v>
      </c>
      <c r="B1248">
        <v>665</v>
      </c>
      <c r="C1248">
        <v>2351</v>
      </c>
      <c r="F1248" t="s">
        <v>16</v>
      </c>
      <c r="G1248">
        <v>0</v>
      </c>
      <c r="H1248">
        <v>0</v>
      </c>
      <c r="J1248" t="s">
        <v>16</v>
      </c>
      <c r="K1248">
        <v>0</v>
      </c>
      <c r="L1248">
        <v>59</v>
      </c>
    </row>
    <row r="1249" spans="1:12" x14ac:dyDescent="0.3">
      <c r="A1249" t="s">
        <v>12</v>
      </c>
      <c r="B1249">
        <v>80</v>
      </c>
      <c r="C1249">
        <v>568</v>
      </c>
      <c r="F1249" t="s">
        <v>16</v>
      </c>
      <c r="G1249">
        <v>0</v>
      </c>
      <c r="H1249">
        <v>1534</v>
      </c>
      <c r="J1249" t="s">
        <v>16</v>
      </c>
      <c r="K1249">
        <v>0</v>
      </c>
      <c r="L1249">
        <v>68</v>
      </c>
    </row>
    <row r="1250" spans="1:12" x14ac:dyDescent="0.3">
      <c r="A1250" t="s">
        <v>12</v>
      </c>
      <c r="B1250">
        <v>3723</v>
      </c>
      <c r="C1250">
        <v>2285</v>
      </c>
      <c r="F1250" t="s">
        <v>16</v>
      </c>
      <c r="G1250">
        <v>0</v>
      </c>
      <c r="H1250">
        <v>0</v>
      </c>
      <c r="J1250" t="s">
        <v>16</v>
      </c>
      <c r="K1250">
        <v>0</v>
      </c>
      <c r="L1250">
        <v>75</v>
      </c>
    </row>
    <row r="1251" spans="1:12" x14ac:dyDescent="0.3">
      <c r="A1251" t="s">
        <v>12</v>
      </c>
      <c r="B1251">
        <v>1146</v>
      </c>
      <c r="C1251">
        <v>1334</v>
      </c>
      <c r="F1251" t="s">
        <v>16</v>
      </c>
      <c r="G1251">
        <v>0</v>
      </c>
      <c r="H1251">
        <v>3225</v>
      </c>
      <c r="J1251" t="s">
        <v>16</v>
      </c>
      <c r="K1251">
        <v>0</v>
      </c>
      <c r="L1251">
        <v>88</v>
      </c>
    </row>
    <row r="1252" spans="1:12" x14ac:dyDescent="0.3">
      <c r="A1252" t="s">
        <v>12</v>
      </c>
      <c r="B1252">
        <v>2782</v>
      </c>
      <c r="C1252">
        <v>14</v>
      </c>
      <c r="F1252" t="s">
        <v>16</v>
      </c>
      <c r="G1252">
        <v>0</v>
      </c>
      <c r="H1252">
        <v>0</v>
      </c>
      <c r="J1252" t="s">
        <v>16</v>
      </c>
      <c r="K1252">
        <v>0</v>
      </c>
      <c r="L1252">
        <v>121</v>
      </c>
    </row>
    <row r="1253" spans="1:12" x14ac:dyDescent="0.3">
      <c r="A1253" t="s">
        <v>12</v>
      </c>
      <c r="B1253">
        <v>576</v>
      </c>
      <c r="C1253">
        <v>23</v>
      </c>
      <c r="F1253" t="s">
        <v>16</v>
      </c>
      <c r="G1253">
        <v>0</v>
      </c>
      <c r="H1253">
        <v>1457</v>
      </c>
      <c r="J1253" t="s">
        <v>16</v>
      </c>
      <c r="K1253">
        <v>0</v>
      </c>
      <c r="L1253">
        <v>112</v>
      </c>
    </row>
    <row r="1254" spans="1:12" x14ac:dyDescent="0.3">
      <c r="A1254" t="s">
        <v>12</v>
      </c>
      <c r="B1254">
        <v>624</v>
      </c>
      <c r="C1254">
        <v>65</v>
      </c>
      <c r="F1254" t="s">
        <v>16</v>
      </c>
      <c r="G1254">
        <v>0</v>
      </c>
      <c r="H1254">
        <v>7314</v>
      </c>
      <c r="J1254" t="s">
        <v>16</v>
      </c>
      <c r="K1254">
        <v>0</v>
      </c>
      <c r="L1254">
        <v>64</v>
      </c>
    </row>
    <row r="1255" spans="1:12" x14ac:dyDescent="0.3">
      <c r="A1255" t="s">
        <v>12</v>
      </c>
      <c r="B1255">
        <v>1431</v>
      </c>
      <c r="C1255">
        <v>413</v>
      </c>
      <c r="F1255" t="s">
        <v>16</v>
      </c>
      <c r="G1255">
        <v>0</v>
      </c>
      <c r="H1255">
        <v>4200</v>
      </c>
      <c r="J1255" t="s">
        <v>16</v>
      </c>
      <c r="K1255">
        <v>0</v>
      </c>
      <c r="L1255">
        <v>62</v>
      </c>
    </row>
    <row r="1256" spans="1:12" x14ac:dyDescent="0.3">
      <c r="A1256" t="s">
        <v>12</v>
      </c>
      <c r="B1256">
        <v>651</v>
      </c>
      <c r="C1256">
        <v>1169</v>
      </c>
      <c r="F1256" t="s">
        <v>16</v>
      </c>
      <c r="G1256">
        <v>0</v>
      </c>
      <c r="H1256">
        <v>4033</v>
      </c>
      <c r="J1256" t="s">
        <v>16</v>
      </c>
      <c r="K1256">
        <v>0</v>
      </c>
      <c r="L1256">
        <v>89</v>
      </c>
    </row>
    <row r="1257" spans="1:12" x14ac:dyDescent="0.3">
      <c r="A1257" t="s">
        <v>12</v>
      </c>
      <c r="B1257">
        <v>1449</v>
      </c>
      <c r="C1257">
        <v>514</v>
      </c>
      <c r="F1257" t="s">
        <v>16</v>
      </c>
      <c r="G1257">
        <v>0</v>
      </c>
      <c r="H1257">
        <v>6048</v>
      </c>
      <c r="J1257" t="s">
        <v>16</v>
      </c>
      <c r="K1257">
        <v>0</v>
      </c>
      <c r="L1257">
        <v>88</v>
      </c>
    </row>
    <row r="1258" spans="1:12" x14ac:dyDescent="0.3">
      <c r="A1258" t="s">
        <v>12</v>
      </c>
      <c r="B1258">
        <v>1176</v>
      </c>
      <c r="C1258">
        <v>354</v>
      </c>
      <c r="F1258" t="s">
        <v>16</v>
      </c>
      <c r="G1258">
        <v>0</v>
      </c>
      <c r="H1258">
        <v>1776</v>
      </c>
      <c r="J1258" t="s">
        <v>16</v>
      </c>
      <c r="K1258">
        <v>0</v>
      </c>
      <c r="L1258">
        <v>100</v>
      </c>
    </row>
    <row r="1259" spans="1:12" x14ac:dyDescent="0.3">
      <c r="A1259" t="s">
        <v>12</v>
      </c>
      <c r="B1259">
        <v>852</v>
      </c>
      <c r="C1259">
        <v>423</v>
      </c>
      <c r="F1259" t="s">
        <v>16</v>
      </c>
      <c r="G1259">
        <v>0</v>
      </c>
      <c r="H1259">
        <v>5759</v>
      </c>
      <c r="J1259" t="s">
        <v>16</v>
      </c>
      <c r="K1259">
        <v>0</v>
      </c>
      <c r="L1259">
        <v>98</v>
      </c>
    </row>
    <row r="1260" spans="1:12" x14ac:dyDescent="0.3">
      <c r="A1260" t="s">
        <v>12</v>
      </c>
      <c r="B1260">
        <v>1699</v>
      </c>
      <c r="C1260">
        <v>810</v>
      </c>
      <c r="F1260" t="s">
        <v>16</v>
      </c>
      <c r="G1260">
        <v>0</v>
      </c>
      <c r="H1260">
        <v>112</v>
      </c>
      <c r="J1260" t="s">
        <v>16</v>
      </c>
      <c r="K1260">
        <v>0</v>
      </c>
      <c r="L1260">
        <v>102</v>
      </c>
    </row>
    <row r="1261" spans="1:12" x14ac:dyDescent="0.3">
      <c r="A1261" t="s">
        <v>12</v>
      </c>
      <c r="B1261">
        <v>484</v>
      </c>
      <c r="C1261">
        <v>560</v>
      </c>
      <c r="F1261" t="s">
        <v>16</v>
      </c>
      <c r="G1261">
        <v>0</v>
      </c>
      <c r="H1261">
        <v>1412</v>
      </c>
      <c r="J1261" t="s">
        <v>16</v>
      </c>
      <c r="K1261">
        <v>0</v>
      </c>
      <c r="L1261">
        <v>383</v>
      </c>
    </row>
    <row r="1262" spans="1:12" x14ac:dyDescent="0.3">
      <c r="A1262" t="s">
        <v>12</v>
      </c>
      <c r="B1262">
        <v>605</v>
      </c>
      <c r="C1262">
        <v>286</v>
      </c>
      <c r="F1262" t="s">
        <v>16</v>
      </c>
      <c r="G1262">
        <v>0</v>
      </c>
      <c r="H1262">
        <v>0</v>
      </c>
      <c r="J1262" t="s">
        <v>16</v>
      </c>
      <c r="K1262">
        <v>0</v>
      </c>
      <c r="L1262">
        <v>82</v>
      </c>
    </row>
    <row r="1263" spans="1:12" x14ac:dyDescent="0.3">
      <c r="A1263" t="s">
        <v>12</v>
      </c>
      <c r="B1263">
        <v>1056</v>
      </c>
      <c r="C1263">
        <v>1159</v>
      </c>
      <c r="F1263" t="s">
        <v>16</v>
      </c>
      <c r="G1263">
        <v>0</v>
      </c>
      <c r="H1263">
        <v>7840</v>
      </c>
      <c r="J1263" t="s">
        <v>16</v>
      </c>
      <c r="K1263">
        <v>0</v>
      </c>
      <c r="L1263">
        <v>110</v>
      </c>
    </row>
    <row r="1264" spans="1:12" x14ac:dyDescent="0.3">
      <c r="A1264" t="s">
        <v>12</v>
      </c>
      <c r="B1264">
        <v>341</v>
      </c>
      <c r="C1264">
        <v>2268</v>
      </c>
      <c r="F1264" t="s">
        <v>16</v>
      </c>
      <c r="G1264">
        <v>0</v>
      </c>
      <c r="H1264">
        <v>2685</v>
      </c>
      <c r="J1264" t="s">
        <v>16</v>
      </c>
      <c r="K1264">
        <v>0</v>
      </c>
      <c r="L1264">
        <v>93</v>
      </c>
    </row>
    <row r="1265" spans="1:12" x14ac:dyDescent="0.3">
      <c r="A1265" t="s">
        <v>12</v>
      </c>
      <c r="B1265">
        <v>701</v>
      </c>
      <c r="C1265">
        <v>968</v>
      </c>
      <c r="F1265" t="s">
        <v>16</v>
      </c>
      <c r="G1265">
        <v>0</v>
      </c>
      <c r="H1265">
        <v>0</v>
      </c>
      <c r="J1265" t="s">
        <v>16</v>
      </c>
      <c r="K1265">
        <v>0</v>
      </c>
      <c r="L1265">
        <v>78</v>
      </c>
    </row>
    <row r="1266" spans="1:12" x14ac:dyDescent="0.3">
      <c r="A1266" t="s">
        <v>12</v>
      </c>
      <c r="B1266">
        <v>296</v>
      </c>
      <c r="C1266">
        <v>600</v>
      </c>
      <c r="F1266" t="s">
        <v>16</v>
      </c>
      <c r="G1266">
        <v>0</v>
      </c>
      <c r="H1266">
        <v>1917</v>
      </c>
      <c r="J1266" t="s">
        <v>16</v>
      </c>
      <c r="K1266">
        <v>0</v>
      </c>
      <c r="L1266">
        <v>45</v>
      </c>
    </row>
    <row r="1267" spans="1:12" x14ac:dyDescent="0.3">
      <c r="A1267" t="s">
        <v>12</v>
      </c>
      <c r="B1267">
        <v>433</v>
      </c>
      <c r="C1267">
        <v>1147</v>
      </c>
      <c r="F1267" t="s">
        <v>16</v>
      </c>
      <c r="G1267">
        <v>0</v>
      </c>
      <c r="H1267">
        <v>1408</v>
      </c>
      <c r="J1267" t="s">
        <v>16</v>
      </c>
      <c r="K1267">
        <v>0</v>
      </c>
      <c r="L1267">
        <v>103</v>
      </c>
    </row>
    <row r="1268" spans="1:12" x14ac:dyDescent="0.3">
      <c r="A1268" t="s">
        <v>12</v>
      </c>
      <c r="B1268">
        <v>1882</v>
      </c>
      <c r="C1268">
        <v>777</v>
      </c>
      <c r="F1268" t="s">
        <v>16</v>
      </c>
      <c r="G1268">
        <v>0</v>
      </c>
      <c r="H1268">
        <v>3883</v>
      </c>
      <c r="J1268" t="s">
        <v>16</v>
      </c>
      <c r="K1268">
        <v>0</v>
      </c>
      <c r="L1268">
        <v>70</v>
      </c>
    </row>
    <row r="1269" spans="1:12" x14ac:dyDescent="0.3">
      <c r="A1269" t="s">
        <v>12</v>
      </c>
      <c r="B1269">
        <v>783</v>
      </c>
      <c r="C1269">
        <v>87</v>
      </c>
      <c r="F1269" t="s">
        <v>16</v>
      </c>
      <c r="G1269">
        <v>0</v>
      </c>
      <c r="H1269">
        <v>0</v>
      </c>
      <c r="J1269" t="s">
        <v>16</v>
      </c>
      <c r="K1269">
        <v>0</v>
      </c>
      <c r="L1269">
        <v>83</v>
      </c>
    </row>
    <row r="1270" spans="1:12" x14ac:dyDescent="0.3">
      <c r="A1270" t="s">
        <v>12</v>
      </c>
      <c r="B1270">
        <v>206</v>
      </c>
      <c r="C1270">
        <v>224</v>
      </c>
      <c r="F1270" t="s">
        <v>16</v>
      </c>
      <c r="G1270">
        <v>0</v>
      </c>
      <c r="H1270">
        <v>0</v>
      </c>
      <c r="J1270" t="s">
        <v>16</v>
      </c>
      <c r="K1270">
        <v>0</v>
      </c>
      <c r="L1270">
        <v>61</v>
      </c>
    </row>
    <row r="1271" spans="1:12" x14ac:dyDescent="0.3">
      <c r="A1271" t="s">
        <v>12</v>
      </c>
      <c r="B1271">
        <v>1045</v>
      </c>
      <c r="C1271">
        <v>340</v>
      </c>
      <c r="F1271" t="s">
        <v>16</v>
      </c>
      <c r="G1271">
        <v>0</v>
      </c>
      <c r="H1271">
        <v>0</v>
      </c>
      <c r="J1271" t="s">
        <v>16</v>
      </c>
      <c r="K1271">
        <v>0</v>
      </c>
      <c r="L1271">
        <v>112</v>
      </c>
    </row>
    <row r="1272" spans="1:12" x14ac:dyDescent="0.3">
      <c r="A1272" t="s">
        <v>12</v>
      </c>
      <c r="B1272">
        <v>85</v>
      </c>
      <c r="C1272">
        <v>2062</v>
      </c>
      <c r="F1272" t="s">
        <v>16</v>
      </c>
      <c r="G1272">
        <v>0</v>
      </c>
      <c r="H1272">
        <v>844</v>
      </c>
      <c r="J1272" t="s">
        <v>16</v>
      </c>
      <c r="K1272">
        <v>0</v>
      </c>
      <c r="L1272">
        <v>62</v>
      </c>
    </row>
    <row r="1273" spans="1:12" x14ac:dyDescent="0.3">
      <c r="A1273" t="s">
        <v>12</v>
      </c>
      <c r="B1273">
        <v>218</v>
      </c>
      <c r="C1273">
        <v>301</v>
      </c>
      <c r="F1273" t="s">
        <v>16</v>
      </c>
      <c r="G1273">
        <v>0</v>
      </c>
      <c r="H1273">
        <v>0</v>
      </c>
      <c r="J1273" t="s">
        <v>16</v>
      </c>
      <c r="K1273">
        <v>0</v>
      </c>
      <c r="L1273">
        <v>183</v>
      </c>
    </row>
    <row r="1274" spans="1:12" x14ac:dyDescent="0.3">
      <c r="A1274" t="s">
        <v>12</v>
      </c>
      <c r="B1274">
        <v>65</v>
      </c>
      <c r="C1274">
        <v>846</v>
      </c>
      <c r="F1274" t="s">
        <v>16</v>
      </c>
      <c r="G1274">
        <v>0</v>
      </c>
      <c r="H1274">
        <v>0</v>
      </c>
      <c r="J1274" t="s">
        <v>16</v>
      </c>
      <c r="K1274">
        <v>0</v>
      </c>
      <c r="L1274">
        <v>68</v>
      </c>
    </row>
    <row r="1275" spans="1:12" x14ac:dyDescent="0.3">
      <c r="A1275" t="s">
        <v>12</v>
      </c>
      <c r="B1275">
        <v>779</v>
      </c>
      <c r="C1275">
        <v>1599</v>
      </c>
      <c r="F1275" t="s">
        <v>16</v>
      </c>
      <c r="G1275">
        <v>0</v>
      </c>
      <c r="H1275">
        <v>6174</v>
      </c>
      <c r="J1275" t="s">
        <v>16</v>
      </c>
      <c r="K1275">
        <v>0</v>
      </c>
      <c r="L1275">
        <v>140</v>
      </c>
    </row>
    <row r="1276" spans="1:12" x14ac:dyDescent="0.3">
      <c r="A1276" t="s">
        <v>12</v>
      </c>
      <c r="B1276">
        <v>1405</v>
      </c>
      <c r="C1276">
        <v>638</v>
      </c>
      <c r="F1276" t="s">
        <v>16</v>
      </c>
      <c r="G1276">
        <v>0</v>
      </c>
      <c r="H1276">
        <v>0</v>
      </c>
      <c r="J1276" t="s">
        <v>16</v>
      </c>
      <c r="K1276">
        <v>0</v>
      </c>
      <c r="L1276">
        <v>85</v>
      </c>
    </row>
    <row r="1277" spans="1:12" x14ac:dyDescent="0.3">
      <c r="A1277" t="s">
        <v>12</v>
      </c>
      <c r="B1277">
        <v>758</v>
      </c>
      <c r="C1277">
        <v>3612</v>
      </c>
      <c r="F1277" t="s">
        <v>16</v>
      </c>
      <c r="G1277">
        <v>0</v>
      </c>
      <c r="H1277">
        <v>509</v>
      </c>
      <c r="J1277" t="s">
        <v>16</v>
      </c>
      <c r="K1277">
        <v>0</v>
      </c>
      <c r="L1277">
        <v>84</v>
      </c>
    </row>
    <row r="1278" spans="1:12" x14ac:dyDescent="0.3">
      <c r="A1278" t="s">
        <v>12</v>
      </c>
      <c r="B1278">
        <v>222</v>
      </c>
      <c r="C1278">
        <v>2501</v>
      </c>
      <c r="F1278" t="s">
        <v>16</v>
      </c>
      <c r="G1278">
        <v>0</v>
      </c>
      <c r="H1278">
        <v>0</v>
      </c>
      <c r="J1278" t="s">
        <v>16</v>
      </c>
      <c r="K1278">
        <v>0</v>
      </c>
      <c r="L1278">
        <v>87</v>
      </c>
    </row>
    <row r="1279" spans="1:12" x14ac:dyDescent="0.3">
      <c r="A1279" t="s">
        <v>12</v>
      </c>
      <c r="B1279">
        <v>303</v>
      </c>
      <c r="C1279">
        <v>533</v>
      </c>
      <c r="F1279" t="s">
        <v>16</v>
      </c>
      <c r="G1279">
        <v>0</v>
      </c>
      <c r="H1279">
        <v>6592</v>
      </c>
      <c r="J1279" t="s">
        <v>16</v>
      </c>
      <c r="K1279">
        <v>0</v>
      </c>
      <c r="L1279">
        <v>68</v>
      </c>
    </row>
    <row r="1280" spans="1:12" x14ac:dyDescent="0.3">
      <c r="A1280" t="s">
        <v>12</v>
      </c>
      <c r="B1280">
        <v>44</v>
      </c>
      <c r="C1280">
        <v>634</v>
      </c>
      <c r="F1280" t="s">
        <v>16</v>
      </c>
      <c r="G1280">
        <v>0</v>
      </c>
      <c r="H1280">
        <v>0</v>
      </c>
      <c r="J1280" t="s">
        <v>16</v>
      </c>
      <c r="K1280">
        <v>0</v>
      </c>
      <c r="L1280">
        <v>98</v>
      </c>
    </row>
    <row r="1281" spans="1:12" x14ac:dyDescent="0.3">
      <c r="A1281" t="s">
        <v>12</v>
      </c>
      <c r="B1281">
        <v>1148</v>
      </c>
      <c r="C1281">
        <v>882</v>
      </c>
      <c r="F1281" t="s">
        <v>16</v>
      </c>
      <c r="G1281">
        <v>0</v>
      </c>
      <c r="H1281">
        <v>3633</v>
      </c>
      <c r="J1281" t="s">
        <v>16</v>
      </c>
      <c r="K1281">
        <v>0</v>
      </c>
      <c r="L1281">
        <v>242</v>
      </c>
    </row>
    <row r="1282" spans="1:12" x14ac:dyDescent="0.3">
      <c r="A1282" t="s">
        <v>12</v>
      </c>
      <c r="B1282">
        <v>997</v>
      </c>
      <c r="C1282">
        <v>1413</v>
      </c>
      <c r="F1282" t="s">
        <v>16</v>
      </c>
      <c r="G1282">
        <v>0</v>
      </c>
      <c r="H1282">
        <v>0</v>
      </c>
      <c r="J1282" t="s">
        <v>16</v>
      </c>
      <c r="K1282">
        <v>0</v>
      </c>
      <c r="L1282">
        <v>93</v>
      </c>
    </row>
    <row r="1283" spans="1:12" x14ac:dyDescent="0.3">
      <c r="A1283" t="s">
        <v>12</v>
      </c>
      <c r="B1283">
        <v>211</v>
      </c>
      <c r="C1283">
        <v>330</v>
      </c>
      <c r="F1283" t="s">
        <v>16</v>
      </c>
      <c r="G1283">
        <v>0</v>
      </c>
      <c r="H1283">
        <v>7501</v>
      </c>
      <c r="J1283" t="s">
        <v>16</v>
      </c>
      <c r="K1283">
        <v>0</v>
      </c>
      <c r="L1283">
        <v>70</v>
      </c>
    </row>
    <row r="1284" spans="1:12" x14ac:dyDescent="0.3">
      <c r="A1284" t="s">
        <v>12</v>
      </c>
      <c r="B1284">
        <v>164</v>
      </c>
      <c r="C1284">
        <v>257</v>
      </c>
      <c r="F1284" t="s">
        <v>16</v>
      </c>
      <c r="G1284">
        <v>0</v>
      </c>
      <c r="H1284">
        <v>0</v>
      </c>
      <c r="J1284" t="s">
        <v>16</v>
      </c>
      <c r="K1284">
        <v>0</v>
      </c>
      <c r="L1284">
        <v>108</v>
      </c>
    </row>
    <row r="1285" spans="1:12" x14ac:dyDescent="0.3">
      <c r="A1285" t="s">
        <v>12</v>
      </c>
      <c r="B1285">
        <v>310</v>
      </c>
      <c r="C1285">
        <v>2752</v>
      </c>
      <c r="F1285" t="s">
        <v>16</v>
      </c>
      <c r="G1285">
        <v>0</v>
      </c>
      <c r="H1285">
        <v>0</v>
      </c>
      <c r="J1285" t="s">
        <v>16</v>
      </c>
      <c r="K1285">
        <v>0</v>
      </c>
      <c r="L1285">
        <v>192</v>
      </c>
    </row>
    <row r="1286" spans="1:12" x14ac:dyDescent="0.3">
      <c r="A1286" t="s">
        <v>12</v>
      </c>
      <c r="B1286">
        <v>328</v>
      </c>
      <c r="C1286">
        <v>265</v>
      </c>
      <c r="F1286" t="s">
        <v>16</v>
      </c>
      <c r="G1286">
        <v>0</v>
      </c>
      <c r="H1286">
        <v>4367</v>
      </c>
      <c r="J1286" t="s">
        <v>16</v>
      </c>
      <c r="K1286">
        <v>0</v>
      </c>
      <c r="L1286">
        <v>91</v>
      </c>
    </row>
    <row r="1287" spans="1:12" x14ac:dyDescent="0.3">
      <c r="A1287" t="s">
        <v>12</v>
      </c>
      <c r="B1287">
        <v>647</v>
      </c>
      <c r="C1287">
        <v>919</v>
      </c>
      <c r="F1287" t="s">
        <v>16</v>
      </c>
      <c r="G1287">
        <v>0</v>
      </c>
      <c r="H1287">
        <v>0</v>
      </c>
      <c r="J1287" t="s">
        <v>16</v>
      </c>
      <c r="K1287">
        <v>0</v>
      </c>
      <c r="L1287">
        <v>127</v>
      </c>
    </row>
    <row r="1288" spans="1:12" x14ac:dyDescent="0.3">
      <c r="A1288" t="s">
        <v>12</v>
      </c>
      <c r="B1288">
        <v>79</v>
      </c>
      <c r="C1288">
        <v>3197</v>
      </c>
      <c r="F1288" t="s">
        <v>16</v>
      </c>
      <c r="G1288">
        <v>0</v>
      </c>
      <c r="H1288">
        <v>0</v>
      </c>
      <c r="J1288" t="s">
        <v>16</v>
      </c>
      <c r="K1288">
        <v>0</v>
      </c>
      <c r="L1288">
        <v>108</v>
      </c>
    </row>
    <row r="1289" spans="1:12" x14ac:dyDescent="0.3">
      <c r="A1289" t="s">
        <v>12</v>
      </c>
      <c r="B1289">
        <v>2498</v>
      </c>
      <c r="C1289">
        <v>1130</v>
      </c>
      <c r="F1289" t="s">
        <v>16</v>
      </c>
      <c r="G1289">
        <v>0</v>
      </c>
      <c r="H1289">
        <v>0</v>
      </c>
      <c r="J1289" t="s">
        <v>16</v>
      </c>
      <c r="K1289">
        <v>0</v>
      </c>
      <c r="L1289">
        <v>63</v>
      </c>
    </row>
    <row r="1290" spans="1:12" x14ac:dyDescent="0.3">
      <c r="A1290" t="s">
        <v>12</v>
      </c>
      <c r="B1290">
        <v>59</v>
      </c>
      <c r="C1290">
        <v>111</v>
      </c>
      <c r="F1290" t="s">
        <v>16</v>
      </c>
      <c r="G1290">
        <v>0</v>
      </c>
      <c r="H1290">
        <v>0</v>
      </c>
      <c r="J1290" t="s">
        <v>16</v>
      </c>
      <c r="K1290">
        <v>0</v>
      </c>
      <c r="L1290">
        <v>65</v>
      </c>
    </row>
    <row r="1291" spans="1:12" x14ac:dyDescent="0.3">
      <c r="A1291" t="s">
        <v>12</v>
      </c>
      <c r="B1291">
        <v>488</v>
      </c>
      <c r="C1291">
        <v>938</v>
      </c>
      <c r="F1291" t="s">
        <v>16</v>
      </c>
      <c r="G1291">
        <v>0</v>
      </c>
      <c r="H1291">
        <v>0</v>
      </c>
      <c r="J1291" t="s">
        <v>16</v>
      </c>
      <c r="K1291">
        <v>0</v>
      </c>
      <c r="L1291">
        <v>81</v>
      </c>
    </row>
    <row r="1292" spans="1:12" x14ac:dyDescent="0.3">
      <c r="A1292" t="s">
        <v>12</v>
      </c>
      <c r="B1292">
        <v>409</v>
      </c>
      <c r="C1292">
        <v>2564</v>
      </c>
      <c r="F1292" t="s">
        <v>16</v>
      </c>
      <c r="G1292">
        <v>0</v>
      </c>
      <c r="H1292">
        <v>5791</v>
      </c>
      <c r="J1292" t="s">
        <v>16</v>
      </c>
      <c r="K1292">
        <v>0</v>
      </c>
      <c r="L1292">
        <v>77</v>
      </c>
    </row>
    <row r="1293" spans="1:12" x14ac:dyDescent="0.3">
      <c r="A1293" t="s">
        <v>12</v>
      </c>
      <c r="B1293">
        <v>797</v>
      </c>
      <c r="C1293">
        <v>477</v>
      </c>
      <c r="F1293" t="s">
        <v>16</v>
      </c>
      <c r="G1293">
        <v>0</v>
      </c>
      <c r="H1293">
        <v>0</v>
      </c>
      <c r="J1293" t="s">
        <v>16</v>
      </c>
      <c r="K1293">
        <v>0</v>
      </c>
      <c r="L1293">
        <v>76</v>
      </c>
    </row>
    <row r="1294" spans="1:12" x14ac:dyDescent="0.3">
      <c r="A1294" t="s">
        <v>12</v>
      </c>
      <c r="B1294">
        <v>134</v>
      </c>
      <c r="C1294">
        <v>1072</v>
      </c>
      <c r="F1294" t="s">
        <v>16</v>
      </c>
      <c r="G1294">
        <v>0</v>
      </c>
      <c r="H1294">
        <v>8254</v>
      </c>
      <c r="J1294" t="s">
        <v>16</v>
      </c>
      <c r="K1294">
        <v>0</v>
      </c>
      <c r="L1294">
        <v>71</v>
      </c>
    </row>
    <row r="1295" spans="1:12" x14ac:dyDescent="0.3">
      <c r="A1295" t="s">
        <v>12</v>
      </c>
      <c r="B1295">
        <v>967</v>
      </c>
      <c r="C1295">
        <v>1769</v>
      </c>
      <c r="F1295" t="s">
        <v>16</v>
      </c>
      <c r="G1295">
        <v>0</v>
      </c>
      <c r="H1295">
        <v>1403</v>
      </c>
      <c r="J1295" t="s">
        <v>16</v>
      </c>
      <c r="K1295">
        <v>0</v>
      </c>
      <c r="L1295">
        <v>43</v>
      </c>
    </row>
    <row r="1296" spans="1:12" x14ac:dyDescent="0.3">
      <c r="A1296" t="s">
        <v>12</v>
      </c>
      <c r="B1296">
        <v>902</v>
      </c>
      <c r="C1296">
        <v>284</v>
      </c>
      <c r="F1296" t="s">
        <v>16</v>
      </c>
      <c r="G1296">
        <v>0</v>
      </c>
      <c r="H1296">
        <v>0</v>
      </c>
      <c r="J1296" t="s">
        <v>16</v>
      </c>
      <c r="K1296">
        <v>0</v>
      </c>
      <c r="L1296">
        <v>65</v>
      </c>
    </row>
    <row r="1297" spans="1:12" x14ac:dyDescent="0.3">
      <c r="A1297" t="s">
        <v>12</v>
      </c>
      <c r="B1297">
        <v>383</v>
      </c>
      <c r="C1297">
        <v>369</v>
      </c>
      <c r="F1297" t="s">
        <v>16</v>
      </c>
      <c r="G1297">
        <v>0</v>
      </c>
      <c r="H1297">
        <v>0</v>
      </c>
      <c r="J1297" t="s">
        <v>16</v>
      </c>
      <c r="K1297">
        <v>0</v>
      </c>
      <c r="L1297">
        <v>47</v>
      </c>
    </row>
    <row r="1298" spans="1:12" x14ac:dyDescent="0.3">
      <c r="A1298" t="s">
        <v>12</v>
      </c>
      <c r="B1298">
        <v>1629</v>
      </c>
      <c r="C1298">
        <v>154</v>
      </c>
      <c r="F1298" t="s">
        <v>16</v>
      </c>
      <c r="G1298">
        <v>0</v>
      </c>
      <c r="H1298">
        <v>0</v>
      </c>
      <c r="J1298" t="s">
        <v>16</v>
      </c>
      <c r="K1298">
        <v>0</v>
      </c>
      <c r="L1298">
        <v>64</v>
      </c>
    </row>
    <row r="1299" spans="1:12" x14ac:dyDescent="0.3">
      <c r="A1299" t="s">
        <v>12</v>
      </c>
      <c r="B1299">
        <v>922</v>
      </c>
      <c r="C1299">
        <v>143</v>
      </c>
      <c r="F1299" t="s">
        <v>16</v>
      </c>
      <c r="G1299">
        <v>0</v>
      </c>
      <c r="H1299">
        <v>0</v>
      </c>
      <c r="J1299" t="s">
        <v>16</v>
      </c>
      <c r="K1299">
        <v>0</v>
      </c>
      <c r="L1299">
        <v>47</v>
      </c>
    </row>
    <row r="1300" spans="1:12" x14ac:dyDescent="0.3">
      <c r="A1300" t="s">
        <v>12</v>
      </c>
      <c r="B1300">
        <v>3339</v>
      </c>
      <c r="C1300">
        <v>816</v>
      </c>
      <c r="F1300" t="s">
        <v>16</v>
      </c>
      <c r="G1300">
        <v>0</v>
      </c>
      <c r="H1300">
        <v>5347</v>
      </c>
      <c r="J1300" t="s">
        <v>16</v>
      </c>
      <c r="K1300">
        <v>0</v>
      </c>
      <c r="L1300">
        <v>98</v>
      </c>
    </row>
    <row r="1301" spans="1:12" x14ac:dyDescent="0.3">
      <c r="A1301" t="s">
        <v>12</v>
      </c>
      <c r="B1301">
        <v>1628</v>
      </c>
      <c r="C1301">
        <v>1077</v>
      </c>
      <c r="F1301" t="s">
        <v>16</v>
      </c>
      <c r="G1301">
        <v>0</v>
      </c>
      <c r="H1301">
        <v>11218</v>
      </c>
      <c r="J1301" t="s">
        <v>16</v>
      </c>
      <c r="K1301">
        <v>0</v>
      </c>
      <c r="L1301">
        <v>99</v>
      </c>
    </row>
    <row r="1302" spans="1:12" x14ac:dyDescent="0.3">
      <c r="A1302" t="s">
        <v>12</v>
      </c>
      <c r="B1302">
        <v>248</v>
      </c>
      <c r="C1302">
        <v>68</v>
      </c>
      <c r="F1302" t="s">
        <v>16</v>
      </c>
      <c r="G1302">
        <v>0</v>
      </c>
      <c r="H1302">
        <v>0</v>
      </c>
      <c r="J1302" t="s">
        <v>16</v>
      </c>
      <c r="K1302">
        <v>0</v>
      </c>
      <c r="L1302">
        <v>91</v>
      </c>
    </row>
    <row r="1303" spans="1:12" x14ac:dyDescent="0.3">
      <c r="A1303" t="s">
        <v>12</v>
      </c>
      <c r="B1303">
        <v>378</v>
      </c>
      <c r="C1303">
        <v>601</v>
      </c>
      <c r="F1303" t="s">
        <v>16</v>
      </c>
      <c r="G1303">
        <v>0</v>
      </c>
      <c r="H1303">
        <v>0</v>
      </c>
      <c r="J1303" t="s">
        <v>16</v>
      </c>
      <c r="K1303">
        <v>0</v>
      </c>
      <c r="L1303">
        <v>150</v>
      </c>
    </row>
    <row r="1304" spans="1:12" x14ac:dyDescent="0.3">
      <c r="A1304" t="s">
        <v>12</v>
      </c>
      <c r="B1304">
        <v>1098</v>
      </c>
      <c r="C1304">
        <v>384</v>
      </c>
      <c r="F1304" t="s">
        <v>16</v>
      </c>
      <c r="G1304">
        <v>0</v>
      </c>
      <c r="H1304">
        <v>0</v>
      </c>
      <c r="J1304" t="s">
        <v>16</v>
      </c>
      <c r="K1304">
        <v>0</v>
      </c>
      <c r="L1304">
        <v>127</v>
      </c>
    </row>
    <row r="1305" spans="1:12" x14ac:dyDescent="0.3">
      <c r="A1305" t="s">
        <v>12</v>
      </c>
      <c r="B1305">
        <v>1333</v>
      </c>
      <c r="C1305">
        <v>210</v>
      </c>
      <c r="F1305" t="s">
        <v>16</v>
      </c>
      <c r="G1305">
        <v>0</v>
      </c>
      <c r="H1305">
        <v>4036</v>
      </c>
      <c r="J1305" t="s">
        <v>16</v>
      </c>
      <c r="K1305">
        <v>0</v>
      </c>
      <c r="L1305">
        <v>121</v>
      </c>
    </row>
    <row r="1306" spans="1:12" x14ac:dyDescent="0.3">
      <c r="A1306" t="s">
        <v>12</v>
      </c>
      <c r="B1306">
        <v>735</v>
      </c>
      <c r="C1306">
        <v>3119</v>
      </c>
      <c r="F1306" t="s">
        <v>16</v>
      </c>
      <c r="G1306">
        <v>0</v>
      </c>
      <c r="H1306">
        <v>2242</v>
      </c>
      <c r="J1306" t="s">
        <v>16</v>
      </c>
      <c r="K1306">
        <v>0</v>
      </c>
      <c r="L1306">
        <v>80</v>
      </c>
    </row>
    <row r="1307" spans="1:12" x14ac:dyDescent="0.3">
      <c r="A1307" t="s">
        <v>12</v>
      </c>
      <c r="B1307">
        <v>1661</v>
      </c>
      <c r="C1307">
        <v>32</v>
      </c>
      <c r="F1307" t="s">
        <v>16</v>
      </c>
      <c r="G1307">
        <v>0</v>
      </c>
      <c r="H1307">
        <v>2918</v>
      </c>
      <c r="J1307" t="s">
        <v>16</v>
      </c>
      <c r="K1307">
        <v>0</v>
      </c>
      <c r="L1307">
        <v>114</v>
      </c>
    </row>
    <row r="1308" spans="1:12" x14ac:dyDescent="0.3">
      <c r="A1308" t="s">
        <v>12</v>
      </c>
      <c r="B1308">
        <v>13</v>
      </c>
      <c r="C1308">
        <v>1643</v>
      </c>
      <c r="F1308" t="s">
        <v>16</v>
      </c>
      <c r="G1308">
        <v>0</v>
      </c>
      <c r="H1308">
        <v>0</v>
      </c>
      <c r="J1308" t="s">
        <v>16</v>
      </c>
      <c r="K1308">
        <v>0</v>
      </c>
      <c r="L1308">
        <v>66</v>
      </c>
    </row>
    <row r="1309" spans="1:12" x14ac:dyDescent="0.3">
      <c r="A1309" t="s">
        <v>12</v>
      </c>
      <c r="B1309">
        <v>540</v>
      </c>
      <c r="C1309">
        <v>391</v>
      </c>
      <c r="F1309" t="s">
        <v>16</v>
      </c>
      <c r="G1309">
        <v>0</v>
      </c>
      <c r="H1309">
        <v>8996</v>
      </c>
      <c r="J1309" t="s">
        <v>16</v>
      </c>
      <c r="K1309">
        <v>0</v>
      </c>
      <c r="L1309">
        <v>153</v>
      </c>
    </row>
    <row r="1310" spans="1:12" x14ac:dyDescent="0.3">
      <c r="A1310" t="s">
        <v>12</v>
      </c>
      <c r="B1310">
        <v>498</v>
      </c>
      <c r="C1310">
        <v>1913</v>
      </c>
      <c r="F1310" t="s">
        <v>16</v>
      </c>
      <c r="G1310">
        <v>0</v>
      </c>
      <c r="H1310">
        <v>1</v>
      </c>
      <c r="J1310" t="s">
        <v>16</v>
      </c>
      <c r="K1310">
        <v>0</v>
      </c>
      <c r="L1310">
        <v>63</v>
      </c>
    </row>
    <row r="1311" spans="1:12" x14ac:dyDescent="0.3">
      <c r="A1311" t="s">
        <v>12</v>
      </c>
      <c r="B1311">
        <v>60</v>
      </c>
      <c r="C1311">
        <v>1067</v>
      </c>
      <c r="F1311" t="s">
        <v>16</v>
      </c>
      <c r="G1311">
        <v>0</v>
      </c>
      <c r="H1311">
        <v>1636</v>
      </c>
      <c r="J1311" t="s">
        <v>16</v>
      </c>
      <c r="K1311">
        <v>0</v>
      </c>
      <c r="L1311">
        <v>77</v>
      </c>
    </row>
    <row r="1312" spans="1:12" x14ac:dyDescent="0.3">
      <c r="A1312" t="s">
        <v>12</v>
      </c>
      <c r="B1312">
        <v>153</v>
      </c>
      <c r="C1312">
        <v>6880</v>
      </c>
      <c r="F1312" t="s">
        <v>16</v>
      </c>
      <c r="G1312">
        <v>0</v>
      </c>
      <c r="H1312">
        <v>1344</v>
      </c>
      <c r="J1312" t="s">
        <v>16</v>
      </c>
      <c r="K1312">
        <v>0</v>
      </c>
      <c r="L1312">
        <v>115</v>
      </c>
    </row>
    <row r="1313" spans="1:12" x14ac:dyDescent="0.3">
      <c r="A1313" t="s">
        <v>12</v>
      </c>
      <c r="B1313">
        <v>223</v>
      </c>
      <c r="C1313">
        <v>233</v>
      </c>
      <c r="F1313" t="s">
        <v>16</v>
      </c>
      <c r="G1313">
        <v>0</v>
      </c>
      <c r="H1313">
        <v>9217</v>
      </c>
      <c r="J1313" t="s">
        <v>16</v>
      </c>
      <c r="K1313">
        <v>0</v>
      </c>
      <c r="L1313">
        <v>64</v>
      </c>
    </row>
    <row r="1314" spans="1:12" x14ac:dyDescent="0.3">
      <c r="A1314" t="s">
        <v>12</v>
      </c>
      <c r="B1314">
        <v>476</v>
      </c>
      <c r="C1314">
        <v>1084</v>
      </c>
      <c r="F1314" t="s">
        <v>16</v>
      </c>
      <c r="G1314">
        <v>0</v>
      </c>
      <c r="H1314">
        <v>5089</v>
      </c>
      <c r="J1314" t="s">
        <v>16</v>
      </c>
      <c r="K1314">
        <v>0</v>
      </c>
      <c r="L1314">
        <v>95</v>
      </c>
    </row>
    <row r="1315" spans="1:12" x14ac:dyDescent="0.3">
      <c r="A1315" t="s">
        <v>12</v>
      </c>
      <c r="B1315">
        <v>550</v>
      </c>
      <c r="C1315">
        <v>187</v>
      </c>
      <c r="F1315" t="s">
        <v>16</v>
      </c>
      <c r="G1315">
        <v>0</v>
      </c>
      <c r="H1315">
        <v>0</v>
      </c>
      <c r="J1315" t="s">
        <v>16</v>
      </c>
      <c r="K1315">
        <v>0</v>
      </c>
      <c r="L1315">
        <v>118</v>
      </c>
    </row>
    <row r="1316" spans="1:12" x14ac:dyDescent="0.3">
      <c r="A1316" t="s">
        <v>12</v>
      </c>
      <c r="B1316">
        <v>567</v>
      </c>
      <c r="C1316">
        <v>2971</v>
      </c>
      <c r="F1316" t="s">
        <v>16</v>
      </c>
      <c r="G1316">
        <v>0</v>
      </c>
      <c r="H1316">
        <v>0</v>
      </c>
      <c r="J1316" t="s">
        <v>16</v>
      </c>
      <c r="K1316">
        <v>0</v>
      </c>
      <c r="L1316">
        <v>132</v>
      </c>
    </row>
    <row r="1317" spans="1:12" x14ac:dyDescent="0.3">
      <c r="A1317" t="s">
        <v>12</v>
      </c>
      <c r="B1317">
        <v>1187</v>
      </c>
      <c r="C1317">
        <v>1191</v>
      </c>
      <c r="F1317" t="s">
        <v>16</v>
      </c>
      <c r="G1317">
        <v>0</v>
      </c>
      <c r="H1317">
        <v>0</v>
      </c>
      <c r="J1317" t="s">
        <v>16</v>
      </c>
      <c r="K1317">
        <v>0</v>
      </c>
      <c r="L1317">
        <v>83</v>
      </c>
    </row>
    <row r="1318" spans="1:12" x14ac:dyDescent="0.3">
      <c r="A1318" t="s">
        <v>12</v>
      </c>
      <c r="B1318">
        <v>544</v>
      </c>
      <c r="C1318">
        <v>375</v>
      </c>
      <c r="F1318" t="s">
        <v>16</v>
      </c>
      <c r="G1318">
        <v>0</v>
      </c>
      <c r="H1318">
        <v>0</v>
      </c>
      <c r="J1318" t="s">
        <v>16</v>
      </c>
      <c r="K1318">
        <v>0</v>
      </c>
      <c r="L1318">
        <v>128</v>
      </c>
    </row>
    <row r="1319" spans="1:12" x14ac:dyDescent="0.3">
      <c r="A1319" t="s">
        <v>12</v>
      </c>
      <c r="B1319">
        <v>56</v>
      </c>
      <c r="C1319">
        <v>1088</v>
      </c>
      <c r="F1319" t="s">
        <v>16</v>
      </c>
      <c r="G1319">
        <v>0</v>
      </c>
      <c r="H1319">
        <v>0</v>
      </c>
      <c r="J1319" t="s">
        <v>16</v>
      </c>
      <c r="K1319">
        <v>0</v>
      </c>
      <c r="L1319">
        <v>127</v>
      </c>
    </row>
    <row r="1320" spans="1:12" x14ac:dyDescent="0.3">
      <c r="A1320" t="s">
        <v>12</v>
      </c>
      <c r="B1320">
        <v>973</v>
      </c>
      <c r="C1320">
        <v>613</v>
      </c>
      <c r="F1320" t="s">
        <v>16</v>
      </c>
      <c r="G1320">
        <v>0</v>
      </c>
      <c r="H1320">
        <v>2633</v>
      </c>
      <c r="J1320" t="s">
        <v>16</v>
      </c>
      <c r="K1320">
        <v>0</v>
      </c>
      <c r="L1320">
        <v>54</v>
      </c>
    </row>
    <row r="1321" spans="1:12" x14ac:dyDescent="0.3">
      <c r="A1321" t="s">
        <v>12</v>
      </c>
      <c r="B1321">
        <v>30</v>
      </c>
      <c r="C1321">
        <v>937</v>
      </c>
      <c r="F1321" t="s">
        <v>16</v>
      </c>
      <c r="G1321">
        <v>0</v>
      </c>
      <c r="H1321">
        <v>3587</v>
      </c>
      <c r="J1321" t="s">
        <v>16</v>
      </c>
      <c r="K1321">
        <v>0</v>
      </c>
      <c r="L1321">
        <v>71</v>
      </c>
    </row>
    <row r="1322" spans="1:12" x14ac:dyDescent="0.3">
      <c r="A1322" t="s">
        <v>12</v>
      </c>
      <c r="B1322">
        <v>111</v>
      </c>
      <c r="C1322">
        <v>727</v>
      </c>
      <c r="F1322" t="s">
        <v>16</v>
      </c>
      <c r="G1322">
        <v>0</v>
      </c>
      <c r="H1322">
        <v>0</v>
      </c>
      <c r="J1322" t="s">
        <v>16</v>
      </c>
      <c r="K1322">
        <v>0</v>
      </c>
      <c r="L1322">
        <v>42</v>
      </c>
    </row>
    <row r="1323" spans="1:12" x14ac:dyDescent="0.3">
      <c r="A1323" t="s">
        <v>12</v>
      </c>
      <c r="B1323">
        <v>312</v>
      </c>
      <c r="C1323">
        <v>148</v>
      </c>
      <c r="F1323" t="s">
        <v>16</v>
      </c>
      <c r="G1323">
        <v>0</v>
      </c>
      <c r="H1323">
        <v>12439</v>
      </c>
      <c r="J1323" t="s">
        <v>16</v>
      </c>
      <c r="K1323">
        <v>0</v>
      </c>
      <c r="L1323">
        <v>70</v>
      </c>
    </row>
    <row r="1324" spans="1:12" x14ac:dyDescent="0.3">
      <c r="A1324" t="s">
        <v>12</v>
      </c>
      <c r="B1324">
        <v>1619</v>
      </c>
      <c r="C1324">
        <v>341</v>
      </c>
      <c r="F1324" t="s">
        <v>16</v>
      </c>
      <c r="G1324">
        <v>0</v>
      </c>
      <c r="H1324">
        <v>1386</v>
      </c>
      <c r="J1324" t="s">
        <v>16</v>
      </c>
      <c r="K1324">
        <v>0</v>
      </c>
      <c r="L1324">
        <v>214</v>
      </c>
    </row>
    <row r="1325" spans="1:12" x14ac:dyDescent="0.3">
      <c r="A1325" t="s">
        <v>12</v>
      </c>
      <c r="B1325">
        <v>253</v>
      </c>
      <c r="C1325">
        <v>1627</v>
      </c>
      <c r="F1325" t="s">
        <v>16</v>
      </c>
      <c r="G1325">
        <v>0</v>
      </c>
      <c r="H1325">
        <v>0</v>
      </c>
      <c r="J1325" t="s">
        <v>16</v>
      </c>
      <c r="K1325">
        <v>0</v>
      </c>
      <c r="L1325">
        <v>139</v>
      </c>
    </row>
    <row r="1326" spans="1:12" x14ac:dyDescent="0.3">
      <c r="A1326" t="s">
        <v>12</v>
      </c>
      <c r="B1326">
        <v>943</v>
      </c>
      <c r="C1326">
        <v>466</v>
      </c>
      <c r="F1326" t="s">
        <v>16</v>
      </c>
      <c r="G1326">
        <v>0</v>
      </c>
      <c r="H1326">
        <v>0</v>
      </c>
      <c r="J1326" t="s">
        <v>16</v>
      </c>
      <c r="K1326">
        <v>0</v>
      </c>
      <c r="L1326">
        <v>64</v>
      </c>
    </row>
    <row r="1327" spans="1:12" x14ac:dyDescent="0.3">
      <c r="A1327" t="s">
        <v>12</v>
      </c>
      <c r="B1327">
        <v>1224</v>
      </c>
      <c r="C1327">
        <v>2104</v>
      </c>
      <c r="F1327" t="s">
        <v>16</v>
      </c>
      <c r="G1327">
        <v>0</v>
      </c>
      <c r="H1327">
        <v>0</v>
      </c>
      <c r="J1327" t="s">
        <v>16</v>
      </c>
      <c r="K1327">
        <v>0</v>
      </c>
      <c r="L1327">
        <v>81</v>
      </c>
    </row>
    <row r="1328" spans="1:12" x14ac:dyDescent="0.3">
      <c r="A1328" t="s">
        <v>12</v>
      </c>
      <c r="B1328">
        <v>981</v>
      </c>
      <c r="C1328">
        <v>199</v>
      </c>
      <c r="F1328" t="s">
        <v>16</v>
      </c>
      <c r="G1328">
        <v>0</v>
      </c>
      <c r="H1328">
        <v>14942</v>
      </c>
      <c r="J1328" t="s">
        <v>16</v>
      </c>
      <c r="K1328">
        <v>0</v>
      </c>
      <c r="L1328">
        <v>91</v>
      </c>
    </row>
    <row r="1329" spans="1:12" x14ac:dyDescent="0.3">
      <c r="A1329" t="s">
        <v>12</v>
      </c>
      <c r="B1329">
        <v>1804</v>
      </c>
      <c r="C1329">
        <v>331</v>
      </c>
      <c r="F1329" t="s">
        <v>16</v>
      </c>
      <c r="G1329">
        <v>0</v>
      </c>
      <c r="H1329">
        <v>0</v>
      </c>
      <c r="J1329" t="s">
        <v>16</v>
      </c>
      <c r="K1329">
        <v>0</v>
      </c>
      <c r="L1329">
        <v>115</v>
      </c>
    </row>
    <row r="1330" spans="1:12" x14ac:dyDescent="0.3">
      <c r="A1330" t="s">
        <v>12</v>
      </c>
      <c r="B1330">
        <v>287</v>
      </c>
      <c r="C1330">
        <v>1446</v>
      </c>
      <c r="F1330" t="s">
        <v>16</v>
      </c>
      <c r="G1330">
        <v>0</v>
      </c>
      <c r="H1330">
        <v>783</v>
      </c>
      <c r="J1330" t="s">
        <v>16</v>
      </c>
      <c r="K1330">
        <v>0</v>
      </c>
      <c r="L1330">
        <v>75</v>
      </c>
    </row>
    <row r="1331" spans="1:12" x14ac:dyDescent="0.3">
      <c r="A1331" t="s">
        <v>12</v>
      </c>
      <c r="B1331">
        <v>2927</v>
      </c>
      <c r="C1331">
        <v>2187</v>
      </c>
      <c r="F1331" t="s">
        <v>16</v>
      </c>
      <c r="G1331">
        <v>0</v>
      </c>
      <c r="H1331">
        <v>11899</v>
      </c>
      <c r="J1331" t="s">
        <v>16</v>
      </c>
      <c r="K1331">
        <v>0</v>
      </c>
      <c r="L1331">
        <v>65</v>
      </c>
    </row>
    <row r="1332" spans="1:12" x14ac:dyDescent="0.3">
      <c r="A1332" t="s">
        <v>12</v>
      </c>
      <c r="B1332">
        <v>540</v>
      </c>
      <c r="C1332">
        <v>2455</v>
      </c>
      <c r="F1332" t="s">
        <v>16</v>
      </c>
      <c r="G1332">
        <v>0</v>
      </c>
      <c r="H1332">
        <v>3422</v>
      </c>
      <c r="J1332" t="s">
        <v>16</v>
      </c>
      <c r="K1332">
        <v>0</v>
      </c>
      <c r="L1332">
        <v>96</v>
      </c>
    </row>
    <row r="1333" spans="1:12" x14ac:dyDescent="0.3">
      <c r="A1333" t="s">
        <v>12</v>
      </c>
      <c r="B1333">
        <v>1914</v>
      </c>
      <c r="C1333">
        <v>57</v>
      </c>
      <c r="F1333" t="s">
        <v>16</v>
      </c>
      <c r="G1333">
        <v>0</v>
      </c>
      <c r="H1333">
        <v>0</v>
      </c>
      <c r="J1333" t="s">
        <v>16</v>
      </c>
      <c r="K1333">
        <v>0</v>
      </c>
      <c r="L1333">
        <v>209</v>
      </c>
    </row>
    <row r="1334" spans="1:12" x14ac:dyDescent="0.3">
      <c r="A1334" t="s">
        <v>12</v>
      </c>
      <c r="B1334">
        <v>164</v>
      </c>
      <c r="C1334">
        <v>275</v>
      </c>
      <c r="F1334" t="s">
        <v>16</v>
      </c>
      <c r="G1334">
        <v>0</v>
      </c>
      <c r="H1334">
        <v>0</v>
      </c>
      <c r="J1334" t="s">
        <v>16</v>
      </c>
      <c r="K1334">
        <v>0</v>
      </c>
      <c r="L1334">
        <v>61</v>
      </c>
    </row>
    <row r="1335" spans="1:12" x14ac:dyDescent="0.3">
      <c r="A1335" t="s">
        <v>12</v>
      </c>
      <c r="B1335">
        <v>23</v>
      </c>
      <c r="C1335">
        <v>1028</v>
      </c>
      <c r="F1335" t="s">
        <v>16</v>
      </c>
      <c r="G1335">
        <v>0</v>
      </c>
      <c r="H1335">
        <v>2265</v>
      </c>
      <c r="J1335" t="s">
        <v>16</v>
      </c>
      <c r="K1335">
        <v>0</v>
      </c>
      <c r="L1335">
        <v>91</v>
      </c>
    </row>
    <row r="1336" spans="1:12" x14ac:dyDescent="0.3">
      <c r="A1336" t="s">
        <v>12</v>
      </c>
      <c r="B1336">
        <v>264</v>
      </c>
      <c r="C1336">
        <v>385</v>
      </c>
      <c r="F1336" t="s">
        <v>16</v>
      </c>
      <c r="G1336">
        <v>0</v>
      </c>
      <c r="H1336">
        <v>5048</v>
      </c>
      <c r="J1336" t="s">
        <v>16</v>
      </c>
      <c r="K1336">
        <v>0</v>
      </c>
      <c r="L1336">
        <v>54</v>
      </c>
    </row>
    <row r="1337" spans="1:12" x14ac:dyDescent="0.3">
      <c r="A1337" t="s">
        <v>12</v>
      </c>
      <c r="B1337">
        <v>805</v>
      </c>
      <c r="C1337">
        <v>782</v>
      </c>
      <c r="F1337" t="s">
        <v>16</v>
      </c>
      <c r="G1337">
        <v>0</v>
      </c>
      <c r="H1337">
        <v>0</v>
      </c>
      <c r="J1337" t="s">
        <v>16</v>
      </c>
      <c r="K1337">
        <v>0</v>
      </c>
      <c r="L1337">
        <v>91</v>
      </c>
    </row>
    <row r="1338" spans="1:12" x14ac:dyDescent="0.3">
      <c r="A1338" t="s">
        <v>12</v>
      </c>
      <c r="B1338">
        <v>1255</v>
      </c>
      <c r="C1338">
        <v>2415</v>
      </c>
      <c r="F1338" t="s">
        <v>16</v>
      </c>
      <c r="G1338">
        <v>0</v>
      </c>
      <c r="H1338">
        <v>0</v>
      </c>
      <c r="J1338" t="s">
        <v>16</v>
      </c>
      <c r="K1338">
        <v>0</v>
      </c>
      <c r="L1338">
        <v>59</v>
      </c>
    </row>
    <row r="1339" spans="1:12" x14ac:dyDescent="0.3">
      <c r="A1339" t="s">
        <v>12</v>
      </c>
      <c r="B1339">
        <v>145</v>
      </c>
      <c r="C1339">
        <v>44</v>
      </c>
      <c r="F1339" t="s">
        <v>16</v>
      </c>
      <c r="G1339">
        <v>0</v>
      </c>
      <c r="H1339">
        <v>0</v>
      </c>
      <c r="J1339" t="s">
        <v>16</v>
      </c>
      <c r="K1339">
        <v>0</v>
      </c>
      <c r="L1339">
        <v>181</v>
      </c>
    </row>
    <row r="1340" spans="1:12" x14ac:dyDescent="0.3">
      <c r="A1340" t="s">
        <v>12</v>
      </c>
      <c r="B1340">
        <v>28</v>
      </c>
      <c r="C1340">
        <v>506</v>
      </c>
      <c r="F1340" t="s">
        <v>16</v>
      </c>
      <c r="G1340">
        <v>0</v>
      </c>
      <c r="H1340">
        <v>912</v>
      </c>
      <c r="J1340" t="s">
        <v>16</v>
      </c>
      <c r="K1340">
        <v>0</v>
      </c>
      <c r="L1340">
        <v>310</v>
      </c>
    </row>
    <row r="1341" spans="1:12" x14ac:dyDescent="0.3">
      <c r="A1341" t="s">
        <v>12</v>
      </c>
      <c r="B1341">
        <v>1248</v>
      </c>
      <c r="C1341">
        <v>400</v>
      </c>
      <c r="F1341" t="s">
        <v>16</v>
      </c>
      <c r="G1341">
        <v>0</v>
      </c>
      <c r="H1341">
        <v>2560</v>
      </c>
      <c r="J1341" t="s">
        <v>16</v>
      </c>
      <c r="K1341">
        <v>0</v>
      </c>
      <c r="L1341">
        <v>60</v>
      </c>
    </row>
    <row r="1342" spans="1:12" x14ac:dyDescent="0.3">
      <c r="A1342" t="s">
        <v>12</v>
      </c>
      <c r="B1342">
        <v>1438</v>
      </c>
      <c r="C1342">
        <v>1192</v>
      </c>
      <c r="F1342" t="s">
        <v>16</v>
      </c>
      <c r="G1342">
        <v>0</v>
      </c>
      <c r="H1342">
        <v>3159</v>
      </c>
      <c r="J1342" t="s">
        <v>16</v>
      </c>
      <c r="K1342">
        <v>0</v>
      </c>
      <c r="L1342">
        <v>98</v>
      </c>
    </row>
    <row r="1343" spans="1:12" x14ac:dyDescent="0.3">
      <c r="A1343" t="s">
        <v>12</v>
      </c>
      <c r="B1343">
        <v>316</v>
      </c>
      <c r="C1343">
        <v>199</v>
      </c>
      <c r="F1343" t="s">
        <v>16</v>
      </c>
      <c r="G1343">
        <v>0</v>
      </c>
      <c r="H1343">
        <v>0</v>
      </c>
      <c r="J1343" t="s">
        <v>16</v>
      </c>
      <c r="K1343">
        <v>0</v>
      </c>
      <c r="L1343">
        <v>136</v>
      </c>
    </row>
    <row r="1344" spans="1:12" x14ac:dyDescent="0.3">
      <c r="A1344" t="s">
        <v>12</v>
      </c>
      <c r="B1344">
        <v>583</v>
      </c>
      <c r="C1344">
        <v>975</v>
      </c>
      <c r="F1344" t="s">
        <v>16</v>
      </c>
      <c r="G1344">
        <v>0</v>
      </c>
      <c r="H1344">
        <v>5460</v>
      </c>
      <c r="J1344" t="s">
        <v>16</v>
      </c>
      <c r="K1344">
        <v>0</v>
      </c>
      <c r="L1344">
        <v>60</v>
      </c>
    </row>
    <row r="1345" spans="1:12" x14ac:dyDescent="0.3">
      <c r="A1345" t="s">
        <v>12</v>
      </c>
      <c r="B1345">
        <v>275</v>
      </c>
      <c r="C1345">
        <v>245</v>
      </c>
      <c r="F1345" t="s">
        <v>16</v>
      </c>
      <c r="G1345">
        <v>0</v>
      </c>
      <c r="H1345">
        <v>4114</v>
      </c>
      <c r="J1345" t="s">
        <v>16</v>
      </c>
      <c r="K1345">
        <v>0</v>
      </c>
      <c r="L1345">
        <v>80</v>
      </c>
    </row>
    <row r="1346" spans="1:12" x14ac:dyDescent="0.3">
      <c r="A1346" t="s">
        <v>12</v>
      </c>
      <c r="B1346">
        <v>99</v>
      </c>
      <c r="C1346">
        <v>520</v>
      </c>
      <c r="F1346" t="s">
        <v>16</v>
      </c>
      <c r="G1346">
        <v>0</v>
      </c>
      <c r="H1346">
        <v>3063</v>
      </c>
      <c r="J1346" t="s">
        <v>16</v>
      </c>
      <c r="K1346">
        <v>0</v>
      </c>
      <c r="L1346">
        <v>87</v>
      </c>
    </row>
    <row r="1347" spans="1:12" x14ac:dyDescent="0.3">
      <c r="A1347" t="s">
        <v>12</v>
      </c>
      <c r="B1347">
        <v>873</v>
      </c>
      <c r="C1347">
        <v>557</v>
      </c>
      <c r="F1347" t="s">
        <v>16</v>
      </c>
      <c r="G1347">
        <v>0</v>
      </c>
      <c r="H1347">
        <v>0</v>
      </c>
      <c r="J1347" t="s">
        <v>16</v>
      </c>
      <c r="K1347">
        <v>0</v>
      </c>
      <c r="L1347">
        <v>128</v>
      </c>
    </row>
    <row r="1348" spans="1:12" x14ac:dyDescent="0.3">
      <c r="A1348" t="s">
        <v>12</v>
      </c>
      <c r="B1348">
        <v>1045</v>
      </c>
      <c r="C1348">
        <v>415</v>
      </c>
      <c r="F1348" t="s">
        <v>16</v>
      </c>
      <c r="G1348">
        <v>0</v>
      </c>
      <c r="H1348">
        <v>386</v>
      </c>
      <c r="J1348" t="s">
        <v>16</v>
      </c>
      <c r="K1348">
        <v>0</v>
      </c>
      <c r="L1348">
        <v>146</v>
      </c>
    </row>
    <row r="1349" spans="1:12" x14ac:dyDescent="0.3">
      <c r="A1349" t="s">
        <v>12</v>
      </c>
      <c r="B1349">
        <v>1351</v>
      </c>
      <c r="C1349">
        <v>376</v>
      </c>
      <c r="F1349" t="s">
        <v>16</v>
      </c>
      <c r="G1349">
        <v>0</v>
      </c>
      <c r="H1349">
        <v>0</v>
      </c>
      <c r="J1349" t="s">
        <v>16</v>
      </c>
      <c r="K1349">
        <v>0</v>
      </c>
      <c r="L1349">
        <v>70</v>
      </c>
    </row>
    <row r="1350" spans="1:12" x14ac:dyDescent="0.3">
      <c r="A1350" t="s">
        <v>12</v>
      </c>
      <c r="B1350">
        <v>2185</v>
      </c>
      <c r="C1350">
        <v>166</v>
      </c>
      <c r="F1350" t="s">
        <v>16</v>
      </c>
      <c r="G1350">
        <v>0</v>
      </c>
      <c r="H1350">
        <v>0</v>
      </c>
      <c r="J1350" t="s">
        <v>16</v>
      </c>
      <c r="K1350">
        <v>0</v>
      </c>
      <c r="L1350">
        <v>69</v>
      </c>
    </row>
    <row r="1351" spans="1:12" x14ac:dyDescent="0.3">
      <c r="A1351" t="s">
        <v>12</v>
      </c>
      <c r="B1351">
        <v>1519</v>
      </c>
      <c r="C1351">
        <v>37</v>
      </c>
      <c r="F1351" t="s">
        <v>16</v>
      </c>
      <c r="G1351">
        <v>0</v>
      </c>
      <c r="H1351">
        <v>1079</v>
      </c>
      <c r="J1351" t="s">
        <v>16</v>
      </c>
      <c r="K1351">
        <v>0</v>
      </c>
      <c r="L1351">
        <v>224</v>
      </c>
    </row>
    <row r="1352" spans="1:12" x14ac:dyDescent="0.3">
      <c r="A1352" t="s">
        <v>12</v>
      </c>
      <c r="B1352">
        <v>355</v>
      </c>
      <c r="C1352">
        <v>1510</v>
      </c>
      <c r="F1352" t="s">
        <v>16</v>
      </c>
      <c r="G1352">
        <v>0</v>
      </c>
      <c r="H1352">
        <v>0</v>
      </c>
      <c r="J1352" t="s">
        <v>16</v>
      </c>
      <c r="K1352">
        <v>0</v>
      </c>
      <c r="L1352">
        <v>146</v>
      </c>
    </row>
    <row r="1353" spans="1:12" x14ac:dyDescent="0.3">
      <c r="A1353" t="s">
        <v>12</v>
      </c>
      <c r="B1353">
        <v>1605</v>
      </c>
      <c r="C1353">
        <v>1713</v>
      </c>
      <c r="F1353" t="s">
        <v>16</v>
      </c>
      <c r="G1353">
        <v>0</v>
      </c>
      <c r="H1353">
        <v>5446</v>
      </c>
      <c r="J1353" t="s">
        <v>16</v>
      </c>
      <c r="K1353">
        <v>0</v>
      </c>
      <c r="L1353">
        <v>54</v>
      </c>
    </row>
    <row r="1354" spans="1:12" x14ac:dyDescent="0.3">
      <c r="A1354" t="s">
        <v>12</v>
      </c>
      <c r="B1354">
        <v>4306</v>
      </c>
      <c r="C1354">
        <v>1990</v>
      </c>
      <c r="F1354" t="s">
        <v>16</v>
      </c>
      <c r="G1354">
        <v>0</v>
      </c>
      <c r="H1354">
        <v>3291</v>
      </c>
      <c r="J1354" t="s">
        <v>16</v>
      </c>
      <c r="K1354">
        <v>0</v>
      </c>
      <c r="L1354">
        <v>50</v>
      </c>
    </row>
    <row r="1355" spans="1:12" x14ac:dyDescent="0.3">
      <c r="A1355" t="s">
        <v>12</v>
      </c>
      <c r="B1355">
        <v>340</v>
      </c>
      <c r="C1355">
        <v>352</v>
      </c>
      <c r="F1355" t="s">
        <v>16</v>
      </c>
      <c r="G1355">
        <v>0</v>
      </c>
      <c r="H1355">
        <v>3074</v>
      </c>
      <c r="J1355" t="s">
        <v>16</v>
      </c>
      <c r="K1355">
        <v>0</v>
      </c>
      <c r="L1355">
        <v>95</v>
      </c>
    </row>
    <row r="1356" spans="1:12" x14ac:dyDescent="0.3">
      <c r="A1356" t="s">
        <v>12</v>
      </c>
      <c r="B1356">
        <v>931</v>
      </c>
      <c r="C1356">
        <v>4925</v>
      </c>
      <c r="F1356" t="s">
        <v>16</v>
      </c>
      <c r="G1356">
        <v>0</v>
      </c>
      <c r="H1356">
        <v>5354</v>
      </c>
      <c r="J1356" t="s">
        <v>16</v>
      </c>
      <c r="K1356">
        <v>0</v>
      </c>
      <c r="L1356">
        <v>67</v>
      </c>
    </row>
    <row r="1357" spans="1:12" x14ac:dyDescent="0.3">
      <c r="A1357" t="s">
        <v>12</v>
      </c>
      <c r="B1357">
        <v>74</v>
      </c>
      <c r="C1357">
        <v>38</v>
      </c>
      <c r="F1357" t="s">
        <v>16</v>
      </c>
      <c r="G1357">
        <v>0</v>
      </c>
      <c r="H1357">
        <v>25039</v>
      </c>
      <c r="J1357" t="s">
        <v>16</v>
      </c>
      <c r="K1357">
        <v>0</v>
      </c>
      <c r="L1357">
        <v>63</v>
      </c>
    </row>
    <row r="1358" spans="1:12" x14ac:dyDescent="0.3">
      <c r="A1358" t="s">
        <v>12</v>
      </c>
      <c r="B1358">
        <v>1803</v>
      </c>
      <c r="C1358">
        <v>48</v>
      </c>
      <c r="F1358" t="s">
        <v>16</v>
      </c>
      <c r="G1358">
        <v>0</v>
      </c>
      <c r="H1358">
        <v>681</v>
      </c>
      <c r="J1358" t="s">
        <v>16</v>
      </c>
      <c r="K1358">
        <v>0</v>
      </c>
      <c r="L1358">
        <v>53</v>
      </c>
    </row>
    <row r="1359" spans="1:12" x14ac:dyDescent="0.3">
      <c r="A1359" t="s">
        <v>12</v>
      </c>
      <c r="B1359">
        <v>252</v>
      </c>
      <c r="C1359">
        <v>461</v>
      </c>
      <c r="F1359" t="s">
        <v>16</v>
      </c>
      <c r="G1359">
        <v>0</v>
      </c>
      <c r="H1359">
        <v>0</v>
      </c>
      <c r="J1359" t="s">
        <v>16</v>
      </c>
      <c r="K1359">
        <v>0</v>
      </c>
      <c r="L1359">
        <v>123</v>
      </c>
    </row>
    <row r="1360" spans="1:12" x14ac:dyDescent="0.3">
      <c r="A1360" t="s">
        <v>12</v>
      </c>
      <c r="B1360">
        <v>46</v>
      </c>
      <c r="C1360">
        <v>254</v>
      </c>
      <c r="F1360" t="s">
        <v>16</v>
      </c>
      <c r="G1360">
        <v>0</v>
      </c>
      <c r="H1360">
        <v>2210</v>
      </c>
      <c r="J1360" t="s">
        <v>16</v>
      </c>
      <c r="K1360">
        <v>0</v>
      </c>
      <c r="L1360">
        <v>119</v>
      </c>
    </row>
    <row r="1361" spans="1:12" x14ac:dyDescent="0.3">
      <c r="A1361" t="s">
        <v>12</v>
      </c>
      <c r="B1361">
        <v>377</v>
      </c>
      <c r="C1361">
        <v>100</v>
      </c>
      <c r="F1361" t="s">
        <v>16</v>
      </c>
      <c r="G1361">
        <v>0</v>
      </c>
      <c r="H1361">
        <v>34</v>
      </c>
      <c r="J1361" t="s">
        <v>16</v>
      </c>
      <c r="K1361">
        <v>0</v>
      </c>
      <c r="L1361">
        <v>60</v>
      </c>
    </row>
    <row r="1362" spans="1:12" x14ac:dyDescent="0.3">
      <c r="A1362" t="s">
        <v>12</v>
      </c>
      <c r="B1362">
        <v>245</v>
      </c>
      <c r="C1362">
        <v>2871</v>
      </c>
      <c r="F1362" t="s">
        <v>16</v>
      </c>
      <c r="G1362">
        <v>0</v>
      </c>
      <c r="H1362">
        <v>2344</v>
      </c>
      <c r="J1362" t="s">
        <v>16</v>
      </c>
      <c r="K1362">
        <v>0</v>
      </c>
      <c r="L1362">
        <v>99</v>
      </c>
    </row>
    <row r="1363" spans="1:12" x14ac:dyDescent="0.3">
      <c r="A1363" t="s">
        <v>12</v>
      </c>
      <c r="B1363">
        <v>635</v>
      </c>
      <c r="C1363">
        <v>146</v>
      </c>
      <c r="F1363" t="s">
        <v>16</v>
      </c>
      <c r="G1363">
        <v>0</v>
      </c>
      <c r="H1363">
        <v>810</v>
      </c>
      <c r="J1363" t="s">
        <v>16</v>
      </c>
      <c r="K1363">
        <v>0</v>
      </c>
      <c r="L1363">
        <v>50</v>
      </c>
    </row>
    <row r="1364" spans="1:12" x14ac:dyDescent="0.3">
      <c r="A1364" t="s">
        <v>12</v>
      </c>
      <c r="B1364">
        <v>254</v>
      </c>
      <c r="C1364">
        <v>1108</v>
      </c>
      <c r="F1364" t="s">
        <v>16</v>
      </c>
      <c r="G1364">
        <v>0</v>
      </c>
      <c r="H1364">
        <v>1273</v>
      </c>
      <c r="J1364" t="s">
        <v>16</v>
      </c>
      <c r="K1364">
        <v>0</v>
      </c>
      <c r="L1364">
        <v>102</v>
      </c>
    </row>
    <row r="1365" spans="1:12" x14ac:dyDescent="0.3">
      <c r="A1365" t="s">
        <v>12</v>
      </c>
      <c r="B1365">
        <v>77</v>
      </c>
      <c r="C1365">
        <v>3316</v>
      </c>
      <c r="F1365" t="s">
        <v>16</v>
      </c>
      <c r="G1365">
        <v>0</v>
      </c>
      <c r="H1365">
        <v>6964</v>
      </c>
      <c r="J1365" t="s">
        <v>16</v>
      </c>
      <c r="K1365">
        <v>0</v>
      </c>
      <c r="L1365">
        <v>69</v>
      </c>
    </row>
    <row r="1366" spans="1:12" x14ac:dyDescent="0.3">
      <c r="A1366" t="s">
        <v>12</v>
      </c>
      <c r="B1366">
        <v>288</v>
      </c>
      <c r="C1366">
        <v>1940</v>
      </c>
      <c r="F1366" t="s">
        <v>16</v>
      </c>
      <c r="G1366">
        <v>0</v>
      </c>
      <c r="H1366">
        <v>0</v>
      </c>
      <c r="J1366" t="s">
        <v>16</v>
      </c>
      <c r="K1366">
        <v>0</v>
      </c>
      <c r="L1366">
        <v>137</v>
      </c>
    </row>
    <row r="1367" spans="1:12" x14ac:dyDescent="0.3">
      <c r="A1367" t="s">
        <v>12</v>
      </c>
      <c r="B1367">
        <v>144</v>
      </c>
      <c r="C1367">
        <v>21</v>
      </c>
      <c r="F1367" t="s">
        <v>16</v>
      </c>
      <c r="G1367">
        <v>0</v>
      </c>
      <c r="H1367">
        <v>0</v>
      </c>
      <c r="J1367" t="s">
        <v>16</v>
      </c>
      <c r="K1367">
        <v>0</v>
      </c>
      <c r="L1367">
        <v>85</v>
      </c>
    </row>
    <row r="1368" spans="1:12" x14ac:dyDescent="0.3">
      <c r="A1368" t="s">
        <v>12</v>
      </c>
      <c r="B1368">
        <v>1079</v>
      </c>
      <c r="C1368">
        <v>2501</v>
      </c>
      <c r="F1368" t="s">
        <v>16</v>
      </c>
      <c r="G1368">
        <v>0</v>
      </c>
      <c r="H1368">
        <v>0</v>
      </c>
      <c r="J1368" t="s">
        <v>16</v>
      </c>
      <c r="K1368">
        <v>0</v>
      </c>
      <c r="L1368">
        <v>68</v>
      </c>
    </row>
    <row r="1369" spans="1:12" x14ac:dyDescent="0.3">
      <c r="A1369" t="s">
        <v>12</v>
      </c>
      <c r="B1369">
        <v>1142</v>
      </c>
      <c r="C1369">
        <v>129</v>
      </c>
      <c r="F1369" t="s">
        <v>16</v>
      </c>
      <c r="G1369">
        <v>0</v>
      </c>
      <c r="H1369">
        <v>5453</v>
      </c>
      <c r="J1369" t="s">
        <v>16</v>
      </c>
      <c r="K1369">
        <v>0</v>
      </c>
      <c r="L1369">
        <v>59</v>
      </c>
    </row>
    <row r="1370" spans="1:12" x14ac:dyDescent="0.3">
      <c r="A1370" t="s">
        <v>12</v>
      </c>
      <c r="B1370">
        <v>362</v>
      </c>
      <c r="C1370">
        <v>440</v>
      </c>
      <c r="F1370" t="s">
        <v>16</v>
      </c>
      <c r="G1370">
        <v>0</v>
      </c>
      <c r="H1370">
        <v>0</v>
      </c>
      <c r="J1370" t="s">
        <v>16</v>
      </c>
      <c r="K1370">
        <v>0</v>
      </c>
      <c r="L1370">
        <v>91</v>
      </c>
    </row>
    <row r="1371" spans="1:12" x14ac:dyDescent="0.3">
      <c r="A1371" t="s">
        <v>12</v>
      </c>
      <c r="B1371">
        <v>406</v>
      </c>
      <c r="C1371">
        <v>1961</v>
      </c>
      <c r="F1371" t="s">
        <v>16</v>
      </c>
      <c r="G1371">
        <v>0</v>
      </c>
      <c r="H1371">
        <v>1836</v>
      </c>
      <c r="J1371" t="s">
        <v>16</v>
      </c>
      <c r="K1371">
        <v>0</v>
      </c>
      <c r="L1371">
        <v>93</v>
      </c>
    </row>
    <row r="1372" spans="1:12" x14ac:dyDescent="0.3">
      <c r="A1372" t="s">
        <v>12</v>
      </c>
      <c r="B1372">
        <v>437</v>
      </c>
      <c r="C1372">
        <v>328</v>
      </c>
      <c r="F1372" t="s">
        <v>16</v>
      </c>
      <c r="G1372">
        <v>0</v>
      </c>
      <c r="H1372">
        <v>2232</v>
      </c>
      <c r="J1372" t="s">
        <v>16</v>
      </c>
      <c r="K1372">
        <v>0</v>
      </c>
      <c r="L1372">
        <v>78</v>
      </c>
    </row>
    <row r="1373" spans="1:12" x14ac:dyDescent="0.3">
      <c r="A1373" t="s">
        <v>12</v>
      </c>
      <c r="B1373">
        <v>358</v>
      </c>
      <c r="C1373">
        <v>761</v>
      </c>
      <c r="F1373" t="s">
        <v>16</v>
      </c>
      <c r="G1373">
        <v>0</v>
      </c>
      <c r="H1373">
        <v>0</v>
      </c>
      <c r="J1373" t="s">
        <v>16</v>
      </c>
      <c r="K1373">
        <v>0</v>
      </c>
      <c r="L1373">
        <v>70</v>
      </c>
    </row>
    <row r="1374" spans="1:12" x14ac:dyDescent="0.3">
      <c r="A1374" t="s">
        <v>12</v>
      </c>
      <c r="B1374">
        <v>966</v>
      </c>
      <c r="C1374">
        <v>1307</v>
      </c>
      <c r="F1374" t="s">
        <v>16</v>
      </c>
      <c r="G1374">
        <v>0</v>
      </c>
      <c r="H1374">
        <v>606</v>
      </c>
      <c r="J1374" t="s">
        <v>16</v>
      </c>
      <c r="K1374">
        <v>0</v>
      </c>
      <c r="L1374">
        <v>54</v>
      </c>
    </row>
    <row r="1375" spans="1:12" x14ac:dyDescent="0.3">
      <c r="A1375" t="s">
        <v>12</v>
      </c>
      <c r="B1375">
        <v>1124</v>
      </c>
      <c r="C1375">
        <v>1664</v>
      </c>
      <c r="F1375" t="s">
        <v>16</v>
      </c>
      <c r="G1375">
        <v>0</v>
      </c>
      <c r="H1375">
        <v>904</v>
      </c>
      <c r="J1375" t="s">
        <v>16</v>
      </c>
      <c r="K1375">
        <v>0</v>
      </c>
      <c r="L1375">
        <v>84</v>
      </c>
    </row>
    <row r="1376" spans="1:12" x14ac:dyDescent="0.3">
      <c r="A1376" t="s">
        <v>12</v>
      </c>
      <c r="B1376">
        <v>701</v>
      </c>
      <c r="C1376">
        <v>520</v>
      </c>
      <c r="F1376" t="s">
        <v>16</v>
      </c>
      <c r="G1376">
        <v>0</v>
      </c>
      <c r="H1376">
        <v>3824</v>
      </c>
      <c r="J1376" t="s">
        <v>16</v>
      </c>
      <c r="K1376">
        <v>0</v>
      </c>
      <c r="L1376">
        <v>68</v>
      </c>
    </row>
    <row r="1377" spans="1:12" x14ac:dyDescent="0.3">
      <c r="A1377" t="s">
        <v>12</v>
      </c>
      <c r="B1377">
        <v>3073</v>
      </c>
      <c r="C1377">
        <v>1103</v>
      </c>
      <c r="F1377" t="s">
        <v>16</v>
      </c>
      <c r="G1377">
        <v>0</v>
      </c>
      <c r="H1377">
        <v>0</v>
      </c>
      <c r="J1377" t="s">
        <v>16</v>
      </c>
      <c r="K1377">
        <v>0</v>
      </c>
      <c r="L1377">
        <v>46</v>
      </c>
    </row>
    <row r="1378" spans="1:12" x14ac:dyDescent="0.3">
      <c r="A1378" t="s">
        <v>12</v>
      </c>
      <c r="B1378">
        <v>97</v>
      </c>
      <c r="C1378">
        <v>804</v>
      </c>
      <c r="F1378" t="s">
        <v>16</v>
      </c>
      <c r="G1378">
        <v>0</v>
      </c>
      <c r="H1378">
        <v>767</v>
      </c>
      <c r="J1378" t="s">
        <v>16</v>
      </c>
      <c r="K1378">
        <v>0</v>
      </c>
      <c r="L1378">
        <v>127</v>
      </c>
    </row>
    <row r="1379" spans="1:12" x14ac:dyDescent="0.3">
      <c r="A1379" t="s">
        <v>12</v>
      </c>
      <c r="B1379">
        <v>1445</v>
      </c>
      <c r="C1379">
        <v>857</v>
      </c>
      <c r="F1379" t="s">
        <v>16</v>
      </c>
      <c r="G1379">
        <v>0</v>
      </c>
      <c r="H1379">
        <v>2361</v>
      </c>
      <c r="J1379" t="s">
        <v>16</v>
      </c>
      <c r="K1379">
        <v>0</v>
      </c>
      <c r="L1379">
        <v>59</v>
      </c>
    </row>
    <row r="1380" spans="1:12" x14ac:dyDescent="0.3">
      <c r="A1380" t="s">
        <v>12</v>
      </c>
      <c r="B1380">
        <v>357</v>
      </c>
      <c r="C1380">
        <v>2512</v>
      </c>
      <c r="F1380" t="s">
        <v>16</v>
      </c>
      <c r="G1380">
        <v>0</v>
      </c>
      <c r="H1380">
        <v>0</v>
      </c>
      <c r="J1380" t="s">
        <v>16</v>
      </c>
      <c r="K1380">
        <v>0</v>
      </c>
      <c r="L1380">
        <v>162</v>
      </c>
    </row>
    <row r="1381" spans="1:12" x14ac:dyDescent="0.3">
      <c r="A1381" t="s">
        <v>12</v>
      </c>
      <c r="B1381">
        <v>1037</v>
      </c>
      <c r="C1381">
        <v>1280</v>
      </c>
      <c r="F1381" t="s">
        <v>16</v>
      </c>
      <c r="G1381">
        <v>0</v>
      </c>
      <c r="H1381">
        <v>3</v>
      </c>
      <c r="J1381" t="s">
        <v>16</v>
      </c>
      <c r="K1381">
        <v>0</v>
      </c>
      <c r="L1381">
        <v>93</v>
      </c>
    </row>
    <row r="1382" spans="1:12" x14ac:dyDescent="0.3">
      <c r="A1382" t="s">
        <v>12</v>
      </c>
      <c r="B1382">
        <v>1531</v>
      </c>
      <c r="C1382">
        <v>657</v>
      </c>
      <c r="F1382" t="s">
        <v>16</v>
      </c>
      <c r="G1382">
        <v>0</v>
      </c>
      <c r="H1382">
        <v>9526</v>
      </c>
      <c r="J1382" t="s">
        <v>16</v>
      </c>
      <c r="K1382">
        <v>0</v>
      </c>
      <c r="L1382">
        <v>90</v>
      </c>
    </row>
    <row r="1383" spans="1:12" x14ac:dyDescent="0.3">
      <c r="A1383" t="s">
        <v>12</v>
      </c>
      <c r="B1383">
        <v>898</v>
      </c>
      <c r="C1383">
        <v>2041</v>
      </c>
      <c r="F1383" t="s">
        <v>16</v>
      </c>
      <c r="G1383">
        <v>0</v>
      </c>
      <c r="H1383">
        <v>0</v>
      </c>
      <c r="J1383" t="s">
        <v>16</v>
      </c>
      <c r="K1383">
        <v>0</v>
      </c>
      <c r="L1383">
        <v>156</v>
      </c>
    </row>
    <row r="1384" spans="1:12" x14ac:dyDescent="0.3">
      <c r="A1384" t="s">
        <v>12</v>
      </c>
      <c r="B1384">
        <v>1779</v>
      </c>
      <c r="C1384">
        <v>767</v>
      </c>
      <c r="F1384" t="s">
        <v>16</v>
      </c>
      <c r="G1384">
        <v>0</v>
      </c>
      <c r="H1384">
        <v>0</v>
      </c>
      <c r="J1384" t="s">
        <v>16</v>
      </c>
      <c r="K1384">
        <v>0</v>
      </c>
      <c r="L1384">
        <v>122</v>
      </c>
    </row>
    <row r="1385" spans="1:12" x14ac:dyDescent="0.3">
      <c r="A1385" t="s">
        <v>12</v>
      </c>
      <c r="B1385">
        <v>2</v>
      </c>
      <c r="C1385">
        <v>238</v>
      </c>
      <c r="F1385" t="s">
        <v>16</v>
      </c>
      <c r="G1385">
        <v>0</v>
      </c>
      <c r="H1385">
        <v>4256</v>
      </c>
      <c r="J1385" t="s">
        <v>16</v>
      </c>
      <c r="K1385">
        <v>0</v>
      </c>
      <c r="L1385">
        <v>92</v>
      </c>
    </row>
    <row r="1386" spans="1:12" x14ac:dyDescent="0.3">
      <c r="A1386" t="s">
        <v>12</v>
      </c>
      <c r="B1386">
        <v>1314</v>
      </c>
      <c r="C1386">
        <v>227</v>
      </c>
      <c r="F1386" t="s">
        <v>16</v>
      </c>
      <c r="G1386">
        <v>0</v>
      </c>
      <c r="H1386">
        <v>180</v>
      </c>
      <c r="J1386" t="s">
        <v>16</v>
      </c>
      <c r="K1386">
        <v>0</v>
      </c>
      <c r="L1386">
        <v>140</v>
      </c>
    </row>
    <row r="1387" spans="1:12" x14ac:dyDescent="0.3">
      <c r="A1387" t="s">
        <v>12</v>
      </c>
      <c r="B1387">
        <v>48</v>
      </c>
      <c r="C1387">
        <v>331</v>
      </c>
      <c r="F1387" t="s">
        <v>16</v>
      </c>
      <c r="G1387">
        <v>0</v>
      </c>
      <c r="H1387">
        <v>4355</v>
      </c>
      <c r="J1387" t="s">
        <v>16</v>
      </c>
      <c r="K1387">
        <v>0</v>
      </c>
      <c r="L1387">
        <v>68</v>
      </c>
    </row>
    <row r="1388" spans="1:12" x14ac:dyDescent="0.3">
      <c r="A1388" t="s">
        <v>12</v>
      </c>
      <c r="B1388">
        <v>849</v>
      </c>
      <c r="C1388">
        <v>2163</v>
      </c>
      <c r="F1388" t="s">
        <v>16</v>
      </c>
      <c r="G1388">
        <v>0</v>
      </c>
      <c r="H1388">
        <v>2558</v>
      </c>
      <c r="J1388" t="s">
        <v>16</v>
      </c>
      <c r="K1388">
        <v>0</v>
      </c>
      <c r="L1388">
        <v>69</v>
      </c>
    </row>
    <row r="1389" spans="1:12" x14ac:dyDescent="0.3">
      <c r="A1389" t="s">
        <v>12</v>
      </c>
      <c r="B1389">
        <v>1094</v>
      </c>
      <c r="C1389">
        <v>2081</v>
      </c>
      <c r="F1389" t="s">
        <v>16</v>
      </c>
      <c r="G1389">
        <v>0</v>
      </c>
      <c r="H1389">
        <v>1840</v>
      </c>
      <c r="J1389" t="s">
        <v>16</v>
      </c>
      <c r="K1389">
        <v>0</v>
      </c>
      <c r="L1389">
        <v>117</v>
      </c>
    </row>
    <row r="1390" spans="1:12" x14ac:dyDescent="0.3">
      <c r="A1390" t="s">
        <v>12</v>
      </c>
      <c r="B1390">
        <v>394</v>
      </c>
      <c r="C1390">
        <v>120</v>
      </c>
      <c r="F1390" t="s">
        <v>16</v>
      </c>
      <c r="G1390">
        <v>0</v>
      </c>
      <c r="H1390">
        <v>5450</v>
      </c>
      <c r="J1390" t="s">
        <v>16</v>
      </c>
      <c r="K1390">
        <v>0</v>
      </c>
      <c r="L1390">
        <v>68</v>
      </c>
    </row>
    <row r="1391" spans="1:12" x14ac:dyDescent="0.3">
      <c r="A1391" t="s">
        <v>12</v>
      </c>
      <c r="B1391">
        <v>361</v>
      </c>
      <c r="C1391">
        <v>270</v>
      </c>
      <c r="F1391" t="s">
        <v>16</v>
      </c>
      <c r="G1391">
        <v>0</v>
      </c>
      <c r="H1391">
        <v>0</v>
      </c>
      <c r="J1391" t="s">
        <v>16</v>
      </c>
      <c r="K1391">
        <v>0</v>
      </c>
      <c r="L1391">
        <v>75</v>
      </c>
    </row>
    <row r="1392" spans="1:12" x14ac:dyDescent="0.3">
      <c r="A1392" t="s">
        <v>12</v>
      </c>
      <c r="B1392">
        <v>520</v>
      </c>
      <c r="C1392">
        <v>1303</v>
      </c>
      <c r="F1392" t="s">
        <v>16</v>
      </c>
      <c r="G1392">
        <v>0</v>
      </c>
      <c r="H1392">
        <v>2476</v>
      </c>
      <c r="J1392" t="s">
        <v>16</v>
      </c>
      <c r="K1392">
        <v>0</v>
      </c>
      <c r="L1392">
        <v>74</v>
      </c>
    </row>
    <row r="1393" spans="1:12" x14ac:dyDescent="0.3">
      <c r="A1393" t="s">
        <v>12</v>
      </c>
      <c r="B1393">
        <v>806</v>
      </c>
      <c r="C1393">
        <v>817</v>
      </c>
      <c r="F1393" t="s">
        <v>16</v>
      </c>
      <c r="G1393">
        <v>0</v>
      </c>
      <c r="H1393">
        <v>97</v>
      </c>
      <c r="J1393" t="s">
        <v>16</v>
      </c>
      <c r="K1393">
        <v>0</v>
      </c>
      <c r="L1393">
        <v>138</v>
      </c>
    </row>
    <row r="1394" spans="1:12" x14ac:dyDescent="0.3">
      <c r="A1394" t="s">
        <v>12</v>
      </c>
      <c r="B1394">
        <v>177</v>
      </c>
      <c r="C1394">
        <v>451</v>
      </c>
      <c r="F1394" t="s">
        <v>16</v>
      </c>
      <c r="G1394">
        <v>0</v>
      </c>
      <c r="H1394">
        <v>3393</v>
      </c>
      <c r="J1394" t="s">
        <v>16</v>
      </c>
      <c r="K1394">
        <v>0</v>
      </c>
      <c r="L1394">
        <v>88</v>
      </c>
    </row>
    <row r="1395" spans="1:12" x14ac:dyDescent="0.3">
      <c r="A1395" t="s">
        <v>12</v>
      </c>
      <c r="B1395">
        <v>860</v>
      </c>
      <c r="C1395">
        <v>149</v>
      </c>
      <c r="F1395" t="s">
        <v>16</v>
      </c>
      <c r="G1395">
        <v>0</v>
      </c>
      <c r="H1395">
        <v>0</v>
      </c>
      <c r="J1395" t="s">
        <v>16</v>
      </c>
      <c r="K1395">
        <v>0</v>
      </c>
      <c r="L1395">
        <v>86</v>
      </c>
    </row>
    <row r="1396" spans="1:12" x14ac:dyDescent="0.3">
      <c r="A1396" t="s">
        <v>12</v>
      </c>
      <c r="B1396">
        <v>871</v>
      </c>
      <c r="C1396">
        <v>2907</v>
      </c>
      <c r="F1396" t="s">
        <v>16</v>
      </c>
      <c r="G1396">
        <v>0</v>
      </c>
      <c r="H1396">
        <v>0</v>
      </c>
      <c r="J1396" t="s">
        <v>16</v>
      </c>
      <c r="K1396">
        <v>0</v>
      </c>
      <c r="L1396">
        <v>75</v>
      </c>
    </row>
    <row r="1397" spans="1:12" x14ac:dyDescent="0.3">
      <c r="A1397" t="s">
        <v>12</v>
      </c>
      <c r="B1397">
        <v>495</v>
      </c>
      <c r="C1397">
        <v>185</v>
      </c>
      <c r="F1397" t="s">
        <v>16</v>
      </c>
      <c r="G1397">
        <v>0</v>
      </c>
      <c r="H1397">
        <v>4152</v>
      </c>
      <c r="J1397" t="s">
        <v>16</v>
      </c>
      <c r="K1397">
        <v>0</v>
      </c>
      <c r="L1397">
        <v>56</v>
      </c>
    </row>
    <row r="1398" spans="1:12" x14ac:dyDescent="0.3">
      <c r="A1398" t="s">
        <v>12</v>
      </c>
      <c r="B1398">
        <v>61</v>
      </c>
      <c r="C1398">
        <v>741</v>
      </c>
      <c r="F1398" t="s">
        <v>16</v>
      </c>
      <c r="G1398">
        <v>0</v>
      </c>
      <c r="H1398">
        <v>0</v>
      </c>
      <c r="J1398" t="s">
        <v>16</v>
      </c>
      <c r="K1398">
        <v>0</v>
      </c>
      <c r="L1398">
        <v>82</v>
      </c>
    </row>
    <row r="1399" spans="1:12" x14ac:dyDescent="0.3">
      <c r="A1399" t="s">
        <v>12</v>
      </c>
      <c r="B1399">
        <v>1775</v>
      </c>
      <c r="C1399">
        <v>1288</v>
      </c>
      <c r="F1399" t="s">
        <v>16</v>
      </c>
      <c r="G1399">
        <v>0</v>
      </c>
      <c r="H1399">
        <v>0</v>
      </c>
      <c r="J1399" t="s">
        <v>16</v>
      </c>
      <c r="K1399">
        <v>0</v>
      </c>
      <c r="L1399">
        <v>110</v>
      </c>
    </row>
    <row r="1400" spans="1:12" x14ac:dyDescent="0.3">
      <c r="A1400" t="s">
        <v>12</v>
      </c>
      <c r="B1400">
        <v>1303</v>
      </c>
      <c r="C1400">
        <v>859</v>
      </c>
      <c r="F1400" t="s">
        <v>16</v>
      </c>
      <c r="G1400">
        <v>0</v>
      </c>
      <c r="H1400">
        <v>0</v>
      </c>
      <c r="J1400" t="s">
        <v>16</v>
      </c>
      <c r="K1400">
        <v>0</v>
      </c>
      <c r="L1400">
        <v>94</v>
      </c>
    </row>
    <row r="1401" spans="1:12" x14ac:dyDescent="0.3">
      <c r="A1401" t="s">
        <v>12</v>
      </c>
      <c r="B1401">
        <v>96</v>
      </c>
      <c r="C1401">
        <v>1333</v>
      </c>
      <c r="F1401" t="s">
        <v>16</v>
      </c>
      <c r="G1401">
        <v>0</v>
      </c>
      <c r="H1401">
        <v>0</v>
      </c>
      <c r="J1401" t="s">
        <v>16</v>
      </c>
      <c r="K1401">
        <v>0</v>
      </c>
      <c r="L1401">
        <v>120</v>
      </c>
    </row>
    <row r="1402" spans="1:12" x14ac:dyDescent="0.3">
      <c r="A1402" t="s">
        <v>12</v>
      </c>
      <c r="B1402">
        <v>501</v>
      </c>
      <c r="C1402">
        <v>367</v>
      </c>
      <c r="F1402" t="s">
        <v>16</v>
      </c>
      <c r="G1402">
        <v>0</v>
      </c>
      <c r="H1402">
        <v>0</v>
      </c>
      <c r="J1402" t="s">
        <v>16</v>
      </c>
      <c r="K1402">
        <v>0</v>
      </c>
      <c r="L1402">
        <v>118</v>
      </c>
    </row>
    <row r="1403" spans="1:12" x14ac:dyDescent="0.3">
      <c r="A1403" t="s">
        <v>12</v>
      </c>
      <c r="B1403">
        <v>661</v>
      </c>
      <c r="C1403">
        <v>985</v>
      </c>
      <c r="F1403" t="s">
        <v>16</v>
      </c>
      <c r="G1403">
        <v>0</v>
      </c>
      <c r="H1403">
        <v>0</v>
      </c>
      <c r="J1403" t="s">
        <v>16</v>
      </c>
      <c r="K1403">
        <v>0</v>
      </c>
      <c r="L1403">
        <v>112</v>
      </c>
    </row>
    <row r="1404" spans="1:12" x14ac:dyDescent="0.3">
      <c r="A1404" t="s">
        <v>12</v>
      </c>
      <c r="B1404">
        <v>257</v>
      </c>
      <c r="C1404">
        <v>1005</v>
      </c>
      <c r="F1404" t="s">
        <v>16</v>
      </c>
      <c r="G1404">
        <v>0</v>
      </c>
      <c r="H1404">
        <v>0</v>
      </c>
      <c r="J1404" t="s">
        <v>16</v>
      </c>
      <c r="K1404">
        <v>0</v>
      </c>
      <c r="L1404">
        <v>45</v>
      </c>
    </row>
    <row r="1405" spans="1:12" x14ac:dyDescent="0.3">
      <c r="A1405" t="s">
        <v>12</v>
      </c>
      <c r="B1405">
        <v>1120</v>
      </c>
      <c r="C1405">
        <v>1562</v>
      </c>
      <c r="F1405" t="s">
        <v>16</v>
      </c>
      <c r="G1405">
        <v>0</v>
      </c>
      <c r="H1405">
        <v>0</v>
      </c>
      <c r="J1405" t="s">
        <v>16</v>
      </c>
      <c r="K1405">
        <v>0</v>
      </c>
      <c r="L1405">
        <v>56</v>
      </c>
    </row>
    <row r="1406" spans="1:12" x14ac:dyDescent="0.3">
      <c r="A1406" t="s">
        <v>12</v>
      </c>
      <c r="B1406">
        <v>1630</v>
      </c>
      <c r="C1406">
        <v>985</v>
      </c>
      <c r="F1406" t="s">
        <v>16</v>
      </c>
      <c r="G1406">
        <v>0</v>
      </c>
      <c r="H1406">
        <v>308</v>
      </c>
      <c r="J1406" t="s">
        <v>16</v>
      </c>
      <c r="K1406">
        <v>0</v>
      </c>
      <c r="L1406">
        <v>91</v>
      </c>
    </row>
    <row r="1407" spans="1:12" x14ac:dyDescent="0.3">
      <c r="A1407" t="s">
        <v>12</v>
      </c>
      <c r="B1407">
        <v>1943</v>
      </c>
      <c r="C1407">
        <v>696</v>
      </c>
      <c r="F1407" t="s">
        <v>16</v>
      </c>
      <c r="G1407">
        <v>0</v>
      </c>
      <c r="H1407">
        <v>0</v>
      </c>
      <c r="J1407" t="s">
        <v>16</v>
      </c>
      <c r="K1407">
        <v>0</v>
      </c>
      <c r="L1407">
        <v>84</v>
      </c>
    </row>
    <row r="1408" spans="1:12" x14ac:dyDescent="0.3">
      <c r="A1408" t="s">
        <v>12</v>
      </c>
      <c r="B1408">
        <v>72</v>
      </c>
      <c r="C1408">
        <v>41</v>
      </c>
      <c r="F1408" t="s">
        <v>16</v>
      </c>
      <c r="G1408">
        <v>0</v>
      </c>
      <c r="H1408">
        <v>0</v>
      </c>
      <c r="J1408" t="s">
        <v>16</v>
      </c>
      <c r="K1408">
        <v>0</v>
      </c>
      <c r="L1408">
        <v>120</v>
      </c>
    </row>
    <row r="1409" spans="1:12" x14ac:dyDescent="0.3">
      <c r="A1409" t="s">
        <v>12</v>
      </c>
      <c r="B1409">
        <v>92</v>
      </c>
      <c r="C1409">
        <v>29</v>
      </c>
      <c r="F1409" t="s">
        <v>16</v>
      </c>
      <c r="G1409">
        <v>0</v>
      </c>
      <c r="H1409">
        <v>0</v>
      </c>
      <c r="J1409" t="s">
        <v>16</v>
      </c>
      <c r="K1409">
        <v>0</v>
      </c>
      <c r="L1409">
        <v>57</v>
      </c>
    </row>
    <row r="1410" spans="1:12" x14ac:dyDescent="0.3">
      <c r="A1410" t="s">
        <v>12</v>
      </c>
      <c r="B1410">
        <v>1155</v>
      </c>
      <c r="C1410">
        <v>1494</v>
      </c>
      <c r="F1410" t="s">
        <v>16</v>
      </c>
      <c r="G1410">
        <v>0</v>
      </c>
      <c r="H1410">
        <v>1620</v>
      </c>
      <c r="J1410" t="s">
        <v>16</v>
      </c>
      <c r="K1410">
        <v>0</v>
      </c>
      <c r="L1410">
        <v>82</v>
      </c>
    </row>
    <row r="1411" spans="1:12" x14ac:dyDescent="0.3">
      <c r="A1411" t="s">
        <v>12</v>
      </c>
      <c r="B1411">
        <v>569</v>
      </c>
      <c r="C1411">
        <v>3347</v>
      </c>
      <c r="F1411" t="s">
        <v>16</v>
      </c>
      <c r="G1411">
        <v>0</v>
      </c>
      <c r="H1411">
        <v>0</v>
      </c>
      <c r="J1411" t="s">
        <v>16</v>
      </c>
      <c r="K1411">
        <v>0</v>
      </c>
      <c r="L1411">
        <v>46</v>
      </c>
    </row>
    <row r="1412" spans="1:12" x14ac:dyDescent="0.3">
      <c r="A1412" t="s">
        <v>12</v>
      </c>
      <c r="B1412">
        <v>1667</v>
      </c>
      <c r="C1412">
        <v>1991</v>
      </c>
      <c r="F1412" t="s">
        <v>16</v>
      </c>
      <c r="G1412">
        <v>0</v>
      </c>
      <c r="H1412">
        <v>0</v>
      </c>
      <c r="J1412" t="s">
        <v>16</v>
      </c>
      <c r="K1412">
        <v>0</v>
      </c>
      <c r="L1412">
        <v>75</v>
      </c>
    </row>
    <row r="1413" spans="1:12" x14ac:dyDescent="0.3">
      <c r="A1413" t="s">
        <v>12</v>
      </c>
      <c r="B1413">
        <v>1148</v>
      </c>
      <c r="C1413">
        <v>329</v>
      </c>
      <c r="F1413" t="s">
        <v>16</v>
      </c>
      <c r="G1413">
        <v>0</v>
      </c>
      <c r="H1413">
        <v>7394</v>
      </c>
      <c r="J1413" t="s">
        <v>16</v>
      </c>
      <c r="K1413">
        <v>0</v>
      </c>
      <c r="L1413">
        <v>38</v>
      </c>
    </row>
    <row r="1414" spans="1:12" x14ac:dyDescent="0.3">
      <c r="A1414" t="s">
        <v>12</v>
      </c>
      <c r="B1414">
        <v>461</v>
      </c>
      <c r="C1414">
        <v>296</v>
      </c>
      <c r="F1414" t="s">
        <v>16</v>
      </c>
      <c r="G1414">
        <v>0</v>
      </c>
      <c r="H1414">
        <v>1041</v>
      </c>
      <c r="J1414" t="s">
        <v>16</v>
      </c>
      <c r="K1414">
        <v>0</v>
      </c>
      <c r="L1414">
        <v>57</v>
      </c>
    </row>
    <row r="1415" spans="1:12" x14ac:dyDescent="0.3">
      <c r="A1415" t="s">
        <v>12</v>
      </c>
      <c r="B1415">
        <v>275</v>
      </c>
      <c r="C1415">
        <v>174</v>
      </c>
      <c r="F1415" t="s">
        <v>16</v>
      </c>
      <c r="G1415">
        <v>0</v>
      </c>
      <c r="H1415">
        <v>0</v>
      </c>
      <c r="J1415" t="s">
        <v>16</v>
      </c>
      <c r="K1415">
        <v>0</v>
      </c>
      <c r="L1415">
        <v>121</v>
      </c>
    </row>
    <row r="1416" spans="1:12" x14ac:dyDescent="0.3">
      <c r="A1416" t="s">
        <v>12</v>
      </c>
      <c r="B1416">
        <v>386</v>
      </c>
      <c r="C1416">
        <v>1883</v>
      </c>
      <c r="F1416" t="s">
        <v>16</v>
      </c>
      <c r="G1416">
        <v>0</v>
      </c>
      <c r="H1416">
        <v>2913</v>
      </c>
      <c r="J1416" t="s">
        <v>16</v>
      </c>
      <c r="K1416">
        <v>0</v>
      </c>
      <c r="L1416">
        <v>98</v>
      </c>
    </row>
    <row r="1417" spans="1:12" x14ac:dyDescent="0.3">
      <c r="A1417" t="s">
        <v>12</v>
      </c>
      <c r="B1417">
        <v>1120</v>
      </c>
      <c r="C1417">
        <v>647</v>
      </c>
      <c r="F1417" t="s">
        <v>16</v>
      </c>
      <c r="G1417">
        <v>0</v>
      </c>
      <c r="H1417">
        <v>4838</v>
      </c>
      <c r="J1417" t="s">
        <v>16</v>
      </c>
      <c r="K1417">
        <v>0</v>
      </c>
      <c r="L1417">
        <v>107</v>
      </c>
    </row>
    <row r="1418" spans="1:12" x14ac:dyDescent="0.3">
      <c r="A1418" t="s">
        <v>12</v>
      </c>
      <c r="B1418">
        <v>1816</v>
      </c>
      <c r="C1418">
        <v>347</v>
      </c>
      <c r="F1418" t="s">
        <v>16</v>
      </c>
      <c r="G1418">
        <v>0</v>
      </c>
      <c r="H1418">
        <v>0</v>
      </c>
      <c r="J1418" t="s">
        <v>16</v>
      </c>
      <c r="K1418">
        <v>0</v>
      </c>
      <c r="L1418">
        <v>143</v>
      </c>
    </row>
    <row r="1419" spans="1:12" x14ac:dyDescent="0.3">
      <c r="A1419" t="s">
        <v>12</v>
      </c>
      <c r="B1419">
        <v>3016</v>
      </c>
      <c r="C1419">
        <v>79</v>
      </c>
      <c r="F1419" t="s">
        <v>16</v>
      </c>
      <c r="G1419">
        <v>0</v>
      </c>
      <c r="H1419">
        <v>0</v>
      </c>
      <c r="J1419" t="s">
        <v>16</v>
      </c>
      <c r="K1419">
        <v>0</v>
      </c>
      <c r="L1419">
        <v>70</v>
      </c>
    </row>
    <row r="1420" spans="1:12" x14ac:dyDescent="0.3">
      <c r="A1420" t="s">
        <v>12</v>
      </c>
      <c r="B1420">
        <v>82</v>
      </c>
      <c r="C1420">
        <v>2576</v>
      </c>
      <c r="F1420" t="s">
        <v>16</v>
      </c>
      <c r="G1420">
        <v>0</v>
      </c>
      <c r="H1420">
        <v>0</v>
      </c>
      <c r="J1420" t="s">
        <v>16</v>
      </c>
      <c r="K1420">
        <v>0</v>
      </c>
      <c r="L1420">
        <v>84</v>
      </c>
    </row>
    <row r="1421" spans="1:12" x14ac:dyDescent="0.3">
      <c r="A1421" t="s">
        <v>12</v>
      </c>
      <c r="B1421">
        <v>549</v>
      </c>
      <c r="C1421">
        <v>19</v>
      </c>
      <c r="F1421" t="s">
        <v>16</v>
      </c>
      <c r="G1421">
        <v>0</v>
      </c>
      <c r="H1421">
        <v>8697</v>
      </c>
      <c r="J1421" t="s">
        <v>16</v>
      </c>
      <c r="K1421">
        <v>0</v>
      </c>
      <c r="L1421">
        <v>103</v>
      </c>
    </row>
    <row r="1422" spans="1:12" x14ac:dyDescent="0.3">
      <c r="A1422" t="s">
        <v>12</v>
      </c>
      <c r="B1422">
        <v>1287</v>
      </c>
      <c r="C1422">
        <v>815</v>
      </c>
      <c r="F1422" t="s">
        <v>16</v>
      </c>
      <c r="G1422">
        <v>0</v>
      </c>
      <c r="H1422">
        <v>0</v>
      </c>
      <c r="J1422" t="s">
        <v>16</v>
      </c>
      <c r="K1422">
        <v>0</v>
      </c>
      <c r="L1422">
        <v>125</v>
      </c>
    </row>
    <row r="1423" spans="1:12" x14ac:dyDescent="0.3">
      <c r="A1423" t="s">
        <v>12</v>
      </c>
      <c r="B1423">
        <v>107</v>
      </c>
      <c r="C1423">
        <v>224</v>
      </c>
      <c r="F1423" t="s">
        <v>16</v>
      </c>
      <c r="G1423">
        <v>0</v>
      </c>
      <c r="H1423">
        <v>0</v>
      </c>
      <c r="J1423" t="s">
        <v>16</v>
      </c>
      <c r="K1423">
        <v>0</v>
      </c>
      <c r="L1423">
        <v>84</v>
      </c>
    </row>
    <row r="1424" spans="1:12" x14ac:dyDescent="0.3">
      <c r="A1424" t="s">
        <v>12</v>
      </c>
      <c r="B1424">
        <v>1748</v>
      </c>
      <c r="C1424">
        <v>893</v>
      </c>
      <c r="F1424" t="s">
        <v>16</v>
      </c>
      <c r="G1424">
        <v>0</v>
      </c>
      <c r="H1424">
        <v>2784</v>
      </c>
      <c r="J1424" t="s">
        <v>16</v>
      </c>
      <c r="K1424">
        <v>0</v>
      </c>
      <c r="L1424">
        <v>113</v>
      </c>
    </row>
    <row r="1425" spans="1:12" x14ac:dyDescent="0.3">
      <c r="A1425" t="s">
        <v>12</v>
      </c>
      <c r="B1425">
        <v>933</v>
      </c>
      <c r="C1425">
        <v>572</v>
      </c>
      <c r="F1425" t="s">
        <v>16</v>
      </c>
      <c r="G1425">
        <v>0</v>
      </c>
      <c r="H1425">
        <v>1443</v>
      </c>
      <c r="J1425" t="s">
        <v>16</v>
      </c>
      <c r="K1425">
        <v>0</v>
      </c>
      <c r="L1425">
        <v>141</v>
      </c>
    </row>
    <row r="1426" spans="1:12" x14ac:dyDescent="0.3">
      <c r="A1426" t="s">
        <v>12</v>
      </c>
      <c r="B1426">
        <v>16</v>
      </c>
      <c r="C1426">
        <v>349</v>
      </c>
      <c r="F1426" t="s">
        <v>16</v>
      </c>
      <c r="G1426">
        <v>0</v>
      </c>
      <c r="H1426">
        <v>0</v>
      </c>
      <c r="J1426" t="s">
        <v>16</v>
      </c>
      <c r="K1426">
        <v>0</v>
      </c>
      <c r="L1426">
        <v>70</v>
      </c>
    </row>
    <row r="1427" spans="1:12" x14ac:dyDescent="0.3">
      <c r="A1427" t="s">
        <v>12</v>
      </c>
      <c r="B1427">
        <v>34</v>
      </c>
      <c r="C1427">
        <v>622</v>
      </c>
      <c r="F1427" t="s">
        <v>16</v>
      </c>
      <c r="G1427">
        <v>0</v>
      </c>
      <c r="H1427">
        <v>0</v>
      </c>
      <c r="J1427" t="s">
        <v>16</v>
      </c>
      <c r="K1427">
        <v>0</v>
      </c>
      <c r="L1427">
        <v>70</v>
      </c>
    </row>
    <row r="1428" spans="1:12" x14ac:dyDescent="0.3">
      <c r="A1428" t="s">
        <v>12</v>
      </c>
      <c r="B1428">
        <v>598</v>
      </c>
      <c r="C1428">
        <v>1378</v>
      </c>
      <c r="F1428" t="s">
        <v>16</v>
      </c>
      <c r="G1428">
        <v>0</v>
      </c>
      <c r="H1428">
        <v>4290</v>
      </c>
      <c r="J1428" t="s">
        <v>16</v>
      </c>
      <c r="K1428">
        <v>0</v>
      </c>
      <c r="L1428">
        <v>119</v>
      </c>
    </row>
    <row r="1429" spans="1:12" x14ac:dyDescent="0.3">
      <c r="A1429" t="s">
        <v>12</v>
      </c>
      <c r="B1429">
        <v>1569</v>
      </c>
      <c r="C1429">
        <v>14</v>
      </c>
      <c r="F1429" t="s">
        <v>16</v>
      </c>
      <c r="G1429">
        <v>0</v>
      </c>
      <c r="H1429">
        <v>9361</v>
      </c>
      <c r="J1429" t="s">
        <v>16</v>
      </c>
      <c r="K1429">
        <v>0</v>
      </c>
      <c r="L1429">
        <v>87</v>
      </c>
    </row>
    <row r="1430" spans="1:12" x14ac:dyDescent="0.3">
      <c r="A1430" t="s">
        <v>12</v>
      </c>
      <c r="B1430">
        <v>982</v>
      </c>
      <c r="C1430">
        <v>706</v>
      </c>
      <c r="F1430" t="s">
        <v>16</v>
      </c>
      <c r="G1430">
        <v>0</v>
      </c>
      <c r="H1430">
        <v>0</v>
      </c>
      <c r="J1430" t="s">
        <v>16</v>
      </c>
      <c r="K1430">
        <v>0</v>
      </c>
      <c r="L1430">
        <v>75</v>
      </c>
    </row>
    <row r="1431" spans="1:12" x14ac:dyDescent="0.3">
      <c r="A1431" t="s">
        <v>12</v>
      </c>
      <c r="B1431">
        <v>527</v>
      </c>
      <c r="C1431">
        <v>380</v>
      </c>
      <c r="F1431" t="s">
        <v>16</v>
      </c>
      <c r="G1431">
        <v>0</v>
      </c>
      <c r="H1431">
        <v>0</v>
      </c>
      <c r="J1431" t="s">
        <v>16</v>
      </c>
      <c r="K1431">
        <v>0</v>
      </c>
      <c r="L1431">
        <v>46</v>
      </c>
    </row>
    <row r="1432" spans="1:12" x14ac:dyDescent="0.3">
      <c r="A1432" t="s">
        <v>12</v>
      </c>
      <c r="B1432">
        <v>1870</v>
      </c>
      <c r="C1432">
        <v>831</v>
      </c>
      <c r="F1432" t="s">
        <v>16</v>
      </c>
      <c r="G1432">
        <v>0</v>
      </c>
      <c r="H1432">
        <v>0</v>
      </c>
      <c r="J1432" t="s">
        <v>16</v>
      </c>
      <c r="K1432">
        <v>0</v>
      </c>
      <c r="L1432">
        <v>107</v>
      </c>
    </row>
    <row r="1433" spans="1:12" x14ac:dyDescent="0.3">
      <c r="A1433" t="s">
        <v>12</v>
      </c>
      <c r="B1433">
        <v>264</v>
      </c>
      <c r="C1433">
        <v>285</v>
      </c>
      <c r="F1433" t="s">
        <v>16</v>
      </c>
      <c r="G1433">
        <v>0</v>
      </c>
      <c r="H1433">
        <v>0</v>
      </c>
      <c r="J1433" t="s">
        <v>16</v>
      </c>
      <c r="K1433">
        <v>0</v>
      </c>
      <c r="L1433">
        <v>53</v>
      </c>
    </row>
    <row r="1434" spans="1:12" x14ac:dyDescent="0.3">
      <c r="A1434" t="s">
        <v>12</v>
      </c>
      <c r="B1434">
        <v>573</v>
      </c>
      <c r="C1434">
        <v>148</v>
      </c>
      <c r="F1434" t="s">
        <v>16</v>
      </c>
      <c r="G1434">
        <v>0</v>
      </c>
      <c r="H1434">
        <v>1104</v>
      </c>
      <c r="J1434" t="s">
        <v>16</v>
      </c>
      <c r="K1434">
        <v>0</v>
      </c>
      <c r="L1434">
        <v>54</v>
      </c>
    </row>
    <row r="1435" spans="1:12" x14ac:dyDescent="0.3">
      <c r="A1435" t="s">
        <v>12</v>
      </c>
      <c r="B1435">
        <v>579</v>
      </c>
      <c r="C1435">
        <v>2328</v>
      </c>
      <c r="F1435" t="s">
        <v>16</v>
      </c>
      <c r="G1435">
        <v>0</v>
      </c>
      <c r="H1435">
        <v>4179</v>
      </c>
      <c r="J1435" t="s">
        <v>16</v>
      </c>
      <c r="K1435">
        <v>0</v>
      </c>
      <c r="L1435">
        <v>56</v>
      </c>
    </row>
    <row r="1436" spans="1:12" x14ac:dyDescent="0.3">
      <c r="A1436" t="s">
        <v>12</v>
      </c>
      <c r="B1436">
        <v>687</v>
      </c>
      <c r="C1436">
        <v>1805</v>
      </c>
      <c r="F1436" t="s">
        <v>16</v>
      </c>
      <c r="G1436">
        <v>0</v>
      </c>
      <c r="H1436">
        <v>0</v>
      </c>
      <c r="J1436" t="s">
        <v>16</v>
      </c>
      <c r="K1436">
        <v>0</v>
      </c>
      <c r="L1436">
        <v>60</v>
      </c>
    </row>
    <row r="1437" spans="1:12" x14ac:dyDescent="0.3">
      <c r="A1437" t="s">
        <v>12</v>
      </c>
      <c r="B1437">
        <v>157</v>
      </c>
      <c r="C1437">
        <v>126</v>
      </c>
      <c r="F1437" t="s">
        <v>16</v>
      </c>
      <c r="G1437">
        <v>0</v>
      </c>
      <c r="H1437">
        <v>0</v>
      </c>
      <c r="J1437" t="s">
        <v>16</v>
      </c>
      <c r="K1437">
        <v>0</v>
      </c>
      <c r="L1437">
        <v>93</v>
      </c>
    </row>
    <row r="1438" spans="1:12" x14ac:dyDescent="0.3">
      <c r="A1438" t="s">
        <v>12</v>
      </c>
      <c r="B1438">
        <v>3646</v>
      </c>
      <c r="C1438">
        <v>296</v>
      </c>
      <c r="F1438" t="s">
        <v>16</v>
      </c>
      <c r="G1438">
        <v>0</v>
      </c>
      <c r="H1438">
        <v>0</v>
      </c>
      <c r="J1438" t="s">
        <v>16</v>
      </c>
      <c r="K1438">
        <v>0</v>
      </c>
      <c r="L1438">
        <v>58</v>
      </c>
    </row>
    <row r="1439" spans="1:12" x14ac:dyDescent="0.3">
      <c r="A1439" t="s">
        <v>12</v>
      </c>
      <c r="B1439">
        <v>3521</v>
      </c>
      <c r="C1439">
        <v>107</v>
      </c>
      <c r="F1439" t="s">
        <v>16</v>
      </c>
      <c r="G1439">
        <v>0</v>
      </c>
      <c r="H1439">
        <v>0</v>
      </c>
      <c r="J1439" t="s">
        <v>16</v>
      </c>
      <c r="K1439">
        <v>0</v>
      </c>
      <c r="L1439">
        <v>68</v>
      </c>
    </row>
    <row r="1440" spans="1:12" x14ac:dyDescent="0.3">
      <c r="A1440" t="s">
        <v>12</v>
      </c>
      <c r="B1440">
        <v>283</v>
      </c>
      <c r="C1440">
        <v>827</v>
      </c>
      <c r="F1440" t="s">
        <v>16</v>
      </c>
      <c r="G1440">
        <v>0</v>
      </c>
      <c r="H1440">
        <v>8973</v>
      </c>
      <c r="J1440" t="s">
        <v>16</v>
      </c>
      <c r="K1440">
        <v>0</v>
      </c>
      <c r="L1440">
        <v>65</v>
      </c>
    </row>
    <row r="1441" spans="1:12" x14ac:dyDescent="0.3">
      <c r="A1441" t="s">
        <v>12</v>
      </c>
      <c r="B1441">
        <v>2276</v>
      </c>
      <c r="C1441">
        <v>740</v>
      </c>
      <c r="F1441" t="s">
        <v>16</v>
      </c>
      <c r="G1441">
        <v>0</v>
      </c>
      <c r="H1441">
        <v>0</v>
      </c>
      <c r="J1441" t="s">
        <v>16</v>
      </c>
      <c r="K1441">
        <v>0</v>
      </c>
      <c r="L1441">
        <v>109</v>
      </c>
    </row>
    <row r="1442" spans="1:12" x14ac:dyDescent="0.3">
      <c r="A1442" t="s">
        <v>12</v>
      </c>
      <c r="B1442">
        <v>280</v>
      </c>
      <c r="C1442">
        <v>433</v>
      </c>
      <c r="F1442" t="s">
        <v>16</v>
      </c>
      <c r="G1442">
        <v>0</v>
      </c>
      <c r="H1442">
        <v>0</v>
      </c>
      <c r="J1442" t="s">
        <v>16</v>
      </c>
      <c r="K1442">
        <v>0</v>
      </c>
      <c r="L1442">
        <v>56</v>
      </c>
    </row>
    <row r="1443" spans="1:12" x14ac:dyDescent="0.3">
      <c r="A1443" t="s">
        <v>12</v>
      </c>
      <c r="B1443">
        <v>1441</v>
      </c>
      <c r="C1443">
        <v>2381</v>
      </c>
      <c r="F1443" t="s">
        <v>16</v>
      </c>
      <c r="G1443">
        <v>0</v>
      </c>
      <c r="H1443">
        <v>6860</v>
      </c>
      <c r="J1443" t="s">
        <v>16</v>
      </c>
      <c r="K1443">
        <v>0</v>
      </c>
      <c r="L1443">
        <v>135</v>
      </c>
    </row>
    <row r="1444" spans="1:12" x14ac:dyDescent="0.3">
      <c r="A1444" t="s">
        <v>12</v>
      </c>
      <c r="B1444">
        <v>190</v>
      </c>
      <c r="C1444">
        <v>269</v>
      </c>
      <c r="F1444" t="s">
        <v>16</v>
      </c>
      <c r="G1444">
        <v>0</v>
      </c>
      <c r="H1444">
        <v>0</v>
      </c>
      <c r="J1444" t="s">
        <v>16</v>
      </c>
      <c r="K1444">
        <v>0</v>
      </c>
      <c r="L1444">
        <v>62</v>
      </c>
    </row>
    <row r="1445" spans="1:12" x14ac:dyDescent="0.3">
      <c r="A1445" t="s">
        <v>12</v>
      </c>
      <c r="B1445">
        <v>409</v>
      </c>
      <c r="C1445">
        <v>2266</v>
      </c>
      <c r="F1445" t="s">
        <v>16</v>
      </c>
      <c r="G1445">
        <v>0</v>
      </c>
      <c r="H1445">
        <v>2413</v>
      </c>
      <c r="J1445" t="s">
        <v>16</v>
      </c>
      <c r="K1445">
        <v>0</v>
      </c>
      <c r="L1445">
        <v>164</v>
      </c>
    </row>
    <row r="1446" spans="1:12" x14ac:dyDescent="0.3">
      <c r="A1446" t="s">
        <v>12</v>
      </c>
      <c r="B1446">
        <v>334</v>
      </c>
      <c r="C1446">
        <v>608</v>
      </c>
      <c r="F1446" t="s">
        <v>16</v>
      </c>
      <c r="G1446">
        <v>0</v>
      </c>
      <c r="H1446">
        <v>0</v>
      </c>
      <c r="J1446" t="s">
        <v>16</v>
      </c>
      <c r="K1446">
        <v>0</v>
      </c>
      <c r="L1446">
        <v>78</v>
      </c>
    </row>
    <row r="1447" spans="1:12" x14ac:dyDescent="0.3">
      <c r="A1447" t="s">
        <v>12</v>
      </c>
      <c r="B1447">
        <v>2014</v>
      </c>
      <c r="C1447">
        <v>20</v>
      </c>
      <c r="F1447" t="s">
        <v>16</v>
      </c>
      <c r="G1447">
        <v>0</v>
      </c>
      <c r="H1447">
        <v>7399</v>
      </c>
      <c r="J1447" t="s">
        <v>16</v>
      </c>
      <c r="K1447">
        <v>0</v>
      </c>
      <c r="L1447">
        <v>43</v>
      </c>
    </row>
    <row r="1448" spans="1:12" x14ac:dyDescent="0.3">
      <c r="A1448" t="s">
        <v>12</v>
      </c>
      <c r="B1448">
        <v>16</v>
      </c>
      <c r="C1448">
        <v>1229</v>
      </c>
      <c r="F1448" t="s">
        <v>16</v>
      </c>
      <c r="G1448">
        <v>0</v>
      </c>
      <c r="H1448">
        <v>0</v>
      </c>
      <c r="J1448" t="s">
        <v>16</v>
      </c>
      <c r="K1448">
        <v>0</v>
      </c>
      <c r="L1448">
        <v>204</v>
      </c>
    </row>
    <row r="1449" spans="1:12" x14ac:dyDescent="0.3">
      <c r="A1449" t="s">
        <v>12</v>
      </c>
      <c r="B1449">
        <v>2322</v>
      </c>
      <c r="C1449">
        <v>1274</v>
      </c>
      <c r="F1449" t="s">
        <v>16</v>
      </c>
      <c r="G1449">
        <v>0</v>
      </c>
      <c r="H1449">
        <v>0</v>
      </c>
      <c r="J1449" t="s">
        <v>16</v>
      </c>
      <c r="K1449">
        <v>0</v>
      </c>
      <c r="L1449">
        <v>112</v>
      </c>
    </row>
    <row r="1450" spans="1:12" x14ac:dyDescent="0.3">
      <c r="A1450" t="s">
        <v>12</v>
      </c>
      <c r="B1450">
        <v>1038</v>
      </c>
      <c r="C1450">
        <v>75</v>
      </c>
      <c r="F1450" t="s">
        <v>16</v>
      </c>
      <c r="G1450">
        <v>0</v>
      </c>
      <c r="H1450">
        <v>0</v>
      </c>
      <c r="J1450" t="s">
        <v>16</v>
      </c>
      <c r="K1450">
        <v>0</v>
      </c>
      <c r="L1450">
        <v>62</v>
      </c>
    </row>
    <row r="1451" spans="1:12" x14ac:dyDescent="0.3">
      <c r="A1451" t="s">
        <v>12</v>
      </c>
      <c r="B1451">
        <v>218</v>
      </c>
      <c r="C1451">
        <v>658</v>
      </c>
      <c r="F1451" t="s">
        <v>16</v>
      </c>
      <c r="G1451">
        <v>0</v>
      </c>
      <c r="H1451">
        <v>0</v>
      </c>
      <c r="J1451" t="s">
        <v>16</v>
      </c>
      <c r="K1451">
        <v>0</v>
      </c>
      <c r="L1451">
        <v>50</v>
      </c>
    </row>
    <row r="1452" spans="1:12" x14ac:dyDescent="0.3">
      <c r="A1452" t="s">
        <v>12</v>
      </c>
      <c r="B1452">
        <v>194</v>
      </c>
      <c r="C1452">
        <v>145</v>
      </c>
      <c r="F1452" t="s">
        <v>16</v>
      </c>
      <c r="G1452">
        <v>0</v>
      </c>
      <c r="H1452">
        <v>0</v>
      </c>
      <c r="J1452" t="s">
        <v>16</v>
      </c>
      <c r="K1452">
        <v>0</v>
      </c>
      <c r="L1452">
        <v>100</v>
      </c>
    </row>
    <row r="1453" spans="1:12" x14ac:dyDescent="0.3">
      <c r="A1453" t="s">
        <v>12</v>
      </c>
      <c r="B1453">
        <v>483</v>
      </c>
      <c r="C1453">
        <v>1061</v>
      </c>
      <c r="F1453" t="s">
        <v>16</v>
      </c>
      <c r="G1453">
        <v>0</v>
      </c>
      <c r="H1453">
        <v>0</v>
      </c>
      <c r="J1453" t="s">
        <v>16</v>
      </c>
      <c r="K1453">
        <v>0</v>
      </c>
      <c r="L1453">
        <v>85</v>
      </c>
    </row>
    <row r="1454" spans="1:12" x14ac:dyDescent="0.3">
      <c r="A1454" t="s">
        <v>12</v>
      </c>
      <c r="B1454">
        <v>67</v>
      </c>
      <c r="C1454">
        <v>1238</v>
      </c>
      <c r="F1454" t="s">
        <v>16</v>
      </c>
      <c r="G1454">
        <v>0</v>
      </c>
      <c r="H1454">
        <v>0</v>
      </c>
      <c r="J1454" t="s">
        <v>16</v>
      </c>
      <c r="K1454">
        <v>0</v>
      </c>
      <c r="L1454">
        <v>114</v>
      </c>
    </row>
    <row r="1455" spans="1:12" x14ac:dyDescent="0.3">
      <c r="A1455" t="s">
        <v>12</v>
      </c>
      <c r="B1455">
        <v>202</v>
      </c>
      <c r="C1455">
        <v>297</v>
      </c>
      <c r="F1455" t="s">
        <v>16</v>
      </c>
      <c r="G1455">
        <v>0</v>
      </c>
      <c r="H1455">
        <v>2077</v>
      </c>
      <c r="J1455" t="s">
        <v>16</v>
      </c>
      <c r="K1455">
        <v>0</v>
      </c>
      <c r="L1455">
        <v>89</v>
      </c>
    </row>
    <row r="1456" spans="1:12" x14ac:dyDescent="0.3">
      <c r="A1456" t="s">
        <v>12</v>
      </c>
      <c r="B1456">
        <v>777</v>
      </c>
      <c r="C1456">
        <v>425</v>
      </c>
      <c r="F1456" t="s">
        <v>16</v>
      </c>
      <c r="G1456">
        <v>0</v>
      </c>
      <c r="H1456">
        <v>9312</v>
      </c>
      <c r="J1456" t="s">
        <v>16</v>
      </c>
      <c r="K1456">
        <v>0</v>
      </c>
      <c r="L1456">
        <v>153</v>
      </c>
    </row>
    <row r="1457" spans="1:12" x14ac:dyDescent="0.3">
      <c r="A1457" t="s">
        <v>12</v>
      </c>
      <c r="B1457">
        <v>1068</v>
      </c>
      <c r="C1457">
        <v>394</v>
      </c>
      <c r="F1457" t="s">
        <v>16</v>
      </c>
      <c r="G1457">
        <v>0</v>
      </c>
      <c r="H1457">
        <v>2485</v>
      </c>
      <c r="J1457" t="s">
        <v>16</v>
      </c>
      <c r="K1457">
        <v>0</v>
      </c>
      <c r="L1457">
        <v>143</v>
      </c>
    </row>
    <row r="1458" spans="1:12" x14ac:dyDescent="0.3">
      <c r="A1458" t="s">
        <v>12</v>
      </c>
      <c r="B1458">
        <v>736</v>
      </c>
      <c r="C1458">
        <v>85</v>
      </c>
      <c r="F1458" t="s">
        <v>16</v>
      </c>
      <c r="G1458">
        <v>0</v>
      </c>
      <c r="H1458">
        <v>0</v>
      </c>
      <c r="J1458" t="s">
        <v>16</v>
      </c>
      <c r="K1458">
        <v>0</v>
      </c>
      <c r="L1458">
        <v>196</v>
      </c>
    </row>
    <row r="1459" spans="1:12" x14ac:dyDescent="0.3">
      <c r="A1459" t="s">
        <v>12</v>
      </c>
      <c r="B1459">
        <v>268</v>
      </c>
      <c r="C1459">
        <v>2662</v>
      </c>
      <c r="F1459" t="s">
        <v>16</v>
      </c>
      <c r="G1459">
        <v>0</v>
      </c>
      <c r="H1459">
        <v>6587</v>
      </c>
      <c r="J1459" t="s">
        <v>16</v>
      </c>
      <c r="K1459">
        <v>0</v>
      </c>
      <c r="L1459">
        <v>113</v>
      </c>
    </row>
    <row r="1460" spans="1:12" x14ac:dyDescent="0.3">
      <c r="A1460" t="s">
        <v>12</v>
      </c>
      <c r="B1460">
        <v>783</v>
      </c>
      <c r="C1460">
        <v>262</v>
      </c>
      <c r="F1460" t="s">
        <v>16</v>
      </c>
      <c r="G1460">
        <v>0</v>
      </c>
      <c r="H1460">
        <v>7330</v>
      </c>
      <c r="J1460" t="s">
        <v>16</v>
      </c>
      <c r="K1460">
        <v>0</v>
      </c>
      <c r="L1460">
        <v>81</v>
      </c>
    </row>
    <row r="1461" spans="1:12" x14ac:dyDescent="0.3">
      <c r="A1461" t="s">
        <v>12</v>
      </c>
      <c r="B1461">
        <v>743</v>
      </c>
      <c r="C1461">
        <v>452</v>
      </c>
      <c r="F1461" t="s">
        <v>16</v>
      </c>
      <c r="G1461">
        <v>0</v>
      </c>
      <c r="H1461">
        <v>506</v>
      </c>
      <c r="J1461" t="s">
        <v>16</v>
      </c>
      <c r="K1461">
        <v>0</v>
      </c>
      <c r="L1461">
        <v>58</v>
      </c>
    </row>
    <row r="1462" spans="1:12" x14ac:dyDescent="0.3">
      <c r="A1462" t="s">
        <v>12</v>
      </c>
      <c r="B1462">
        <v>1126</v>
      </c>
      <c r="C1462">
        <v>1533</v>
      </c>
      <c r="F1462" t="s">
        <v>16</v>
      </c>
      <c r="G1462">
        <v>0</v>
      </c>
      <c r="H1462">
        <v>0</v>
      </c>
      <c r="J1462" t="s">
        <v>16</v>
      </c>
      <c r="K1462">
        <v>0</v>
      </c>
      <c r="L1462">
        <v>57</v>
      </c>
    </row>
    <row r="1463" spans="1:12" x14ac:dyDescent="0.3">
      <c r="A1463" t="s">
        <v>12</v>
      </c>
      <c r="B1463">
        <v>325</v>
      </c>
      <c r="C1463">
        <v>446</v>
      </c>
      <c r="F1463" t="s">
        <v>16</v>
      </c>
      <c r="G1463">
        <v>0</v>
      </c>
      <c r="H1463">
        <v>17982</v>
      </c>
      <c r="J1463" t="s">
        <v>16</v>
      </c>
      <c r="K1463">
        <v>0</v>
      </c>
      <c r="L1463">
        <v>56</v>
      </c>
    </row>
    <row r="1464" spans="1:12" x14ac:dyDescent="0.3">
      <c r="A1464" t="s">
        <v>12</v>
      </c>
      <c r="B1464">
        <v>120</v>
      </c>
      <c r="C1464">
        <v>515</v>
      </c>
      <c r="F1464" t="s">
        <v>16</v>
      </c>
      <c r="G1464">
        <v>0</v>
      </c>
      <c r="H1464">
        <v>772</v>
      </c>
      <c r="J1464" t="s">
        <v>16</v>
      </c>
      <c r="K1464">
        <v>0</v>
      </c>
      <c r="L1464">
        <v>75</v>
      </c>
    </row>
    <row r="1465" spans="1:12" x14ac:dyDescent="0.3">
      <c r="A1465" t="s">
        <v>12</v>
      </c>
      <c r="B1465">
        <v>2491</v>
      </c>
      <c r="C1465">
        <v>756</v>
      </c>
      <c r="F1465" t="s">
        <v>16</v>
      </c>
      <c r="G1465">
        <v>0</v>
      </c>
      <c r="H1465">
        <v>0</v>
      </c>
      <c r="J1465" t="s">
        <v>16</v>
      </c>
      <c r="K1465">
        <v>0</v>
      </c>
      <c r="L1465">
        <v>107</v>
      </c>
    </row>
    <row r="1466" spans="1:12" x14ac:dyDescent="0.3">
      <c r="A1466" t="s">
        <v>12</v>
      </c>
      <c r="B1466">
        <v>3257</v>
      </c>
      <c r="C1466">
        <v>155</v>
      </c>
      <c r="F1466" t="s">
        <v>16</v>
      </c>
      <c r="G1466">
        <v>0</v>
      </c>
      <c r="H1466">
        <v>0</v>
      </c>
      <c r="J1466" t="s">
        <v>16</v>
      </c>
      <c r="K1466">
        <v>0</v>
      </c>
      <c r="L1466">
        <v>206</v>
      </c>
    </row>
    <row r="1467" spans="1:12" x14ac:dyDescent="0.3">
      <c r="A1467" t="s">
        <v>12</v>
      </c>
      <c r="B1467">
        <v>1221</v>
      </c>
      <c r="C1467">
        <v>425</v>
      </c>
      <c r="F1467" t="s">
        <v>16</v>
      </c>
      <c r="G1467">
        <v>0</v>
      </c>
      <c r="H1467">
        <v>20635</v>
      </c>
      <c r="J1467" t="s">
        <v>16</v>
      </c>
      <c r="K1467">
        <v>0</v>
      </c>
      <c r="L1467">
        <v>200</v>
      </c>
    </row>
    <row r="1468" spans="1:12" x14ac:dyDescent="0.3">
      <c r="A1468" t="s">
        <v>12</v>
      </c>
      <c r="B1468">
        <v>37</v>
      </c>
      <c r="C1468">
        <v>128</v>
      </c>
      <c r="F1468" t="s">
        <v>16</v>
      </c>
      <c r="G1468">
        <v>0</v>
      </c>
      <c r="H1468">
        <v>4586</v>
      </c>
      <c r="J1468" t="s">
        <v>16</v>
      </c>
      <c r="K1468">
        <v>0</v>
      </c>
      <c r="L1468">
        <v>56</v>
      </c>
    </row>
    <row r="1469" spans="1:12" x14ac:dyDescent="0.3">
      <c r="A1469" t="s">
        <v>12</v>
      </c>
      <c r="B1469">
        <v>45</v>
      </c>
      <c r="C1469">
        <v>1</v>
      </c>
      <c r="F1469" t="s">
        <v>16</v>
      </c>
      <c r="G1469">
        <v>0</v>
      </c>
      <c r="H1469">
        <v>5310</v>
      </c>
      <c r="J1469" t="s">
        <v>16</v>
      </c>
      <c r="K1469">
        <v>0</v>
      </c>
      <c r="L1469">
        <v>96</v>
      </c>
    </row>
    <row r="1470" spans="1:12" x14ac:dyDescent="0.3">
      <c r="A1470" t="s">
        <v>12</v>
      </c>
      <c r="B1470">
        <v>1086</v>
      </c>
      <c r="C1470">
        <v>7346</v>
      </c>
      <c r="F1470" t="s">
        <v>16</v>
      </c>
      <c r="G1470">
        <v>0</v>
      </c>
      <c r="H1470">
        <v>3084</v>
      </c>
      <c r="J1470" t="s">
        <v>16</v>
      </c>
      <c r="K1470">
        <v>0</v>
      </c>
      <c r="L1470">
        <v>97</v>
      </c>
    </row>
    <row r="1471" spans="1:12" x14ac:dyDescent="0.3">
      <c r="A1471" t="s">
        <v>12</v>
      </c>
      <c r="B1471">
        <v>415</v>
      </c>
      <c r="C1471">
        <v>214</v>
      </c>
      <c r="F1471" t="s">
        <v>16</v>
      </c>
      <c r="G1471">
        <v>0</v>
      </c>
      <c r="H1471">
        <v>3171</v>
      </c>
      <c r="J1471" t="s">
        <v>16</v>
      </c>
      <c r="K1471">
        <v>0</v>
      </c>
      <c r="L1471">
        <v>93</v>
      </c>
    </row>
    <row r="1472" spans="1:12" x14ac:dyDescent="0.3">
      <c r="A1472" t="s">
        <v>12</v>
      </c>
      <c r="B1472">
        <v>83</v>
      </c>
      <c r="C1472">
        <v>379</v>
      </c>
      <c r="F1472" t="s">
        <v>16</v>
      </c>
      <c r="G1472">
        <v>0</v>
      </c>
      <c r="H1472">
        <v>0</v>
      </c>
      <c r="J1472" t="s">
        <v>16</v>
      </c>
      <c r="K1472">
        <v>0</v>
      </c>
      <c r="L1472">
        <v>125</v>
      </c>
    </row>
    <row r="1473" spans="1:12" x14ac:dyDescent="0.3">
      <c r="A1473" t="s">
        <v>12</v>
      </c>
      <c r="B1473">
        <v>1047</v>
      </c>
      <c r="C1473">
        <v>150</v>
      </c>
      <c r="F1473" t="s">
        <v>16</v>
      </c>
      <c r="G1473">
        <v>0</v>
      </c>
      <c r="H1473">
        <v>0</v>
      </c>
      <c r="J1473" t="s">
        <v>16</v>
      </c>
      <c r="K1473">
        <v>0</v>
      </c>
      <c r="L1473">
        <v>58</v>
      </c>
    </row>
    <row r="1474" spans="1:12" x14ac:dyDescent="0.3">
      <c r="A1474" t="s">
        <v>12</v>
      </c>
      <c r="B1474">
        <v>285</v>
      </c>
      <c r="C1474">
        <v>988</v>
      </c>
      <c r="F1474" t="s">
        <v>16</v>
      </c>
      <c r="G1474">
        <v>0</v>
      </c>
      <c r="H1474">
        <v>0</v>
      </c>
      <c r="J1474" t="s">
        <v>16</v>
      </c>
      <c r="K1474">
        <v>0</v>
      </c>
      <c r="L1474">
        <v>115</v>
      </c>
    </row>
    <row r="1475" spans="1:12" x14ac:dyDescent="0.3">
      <c r="A1475" t="s">
        <v>12</v>
      </c>
      <c r="B1475">
        <v>2668</v>
      </c>
      <c r="C1475">
        <v>1176</v>
      </c>
      <c r="F1475" t="s">
        <v>16</v>
      </c>
      <c r="G1475">
        <v>0</v>
      </c>
      <c r="H1475">
        <v>0</v>
      </c>
      <c r="J1475" t="s">
        <v>16</v>
      </c>
      <c r="K1475">
        <v>0</v>
      </c>
      <c r="L1475">
        <v>61</v>
      </c>
    </row>
    <row r="1476" spans="1:12" x14ac:dyDescent="0.3">
      <c r="A1476" t="s">
        <v>12</v>
      </c>
      <c r="B1476">
        <v>440</v>
      </c>
      <c r="C1476">
        <v>215</v>
      </c>
      <c r="F1476" t="s">
        <v>16</v>
      </c>
      <c r="G1476">
        <v>0</v>
      </c>
      <c r="H1476">
        <v>0</v>
      </c>
      <c r="J1476" t="s">
        <v>16</v>
      </c>
      <c r="K1476">
        <v>0</v>
      </c>
      <c r="L1476">
        <v>29</v>
      </c>
    </row>
    <row r="1477" spans="1:12" x14ac:dyDescent="0.3">
      <c r="A1477" t="s">
        <v>12</v>
      </c>
      <c r="B1477">
        <v>3475</v>
      </c>
      <c r="C1477">
        <v>2196</v>
      </c>
      <c r="F1477" t="s">
        <v>16</v>
      </c>
      <c r="G1477">
        <v>0</v>
      </c>
      <c r="H1477">
        <v>0</v>
      </c>
      <c r="J1477" t="s">
        <v>16</v>
      </c>
      <c r="K1477">
        <v>0</v>
      </c>
      <c r="L1477">
        <v>55</v>
      </c>
    </row>
    <row r="1478" spans="1:12" x14ac:dyDescent="0.3">
      <c r="A1478" t="s">
        <v>12</v>
      </c>
      <c r="B1478">
        <v>966</v>
      </c>
      <c r="C1478">
        <v>3019</v>
      </c>
      <c r="F1478" t="s">
        <v>16</v>
      </c>
      <c r="G1478">
        <v>0</v>
      </c>
      <c r="H1478">
        <v>188</v>
      </c>
      <c r="J1478" t="s">
        <v>16</v>
      </c>
      <c r="K1478">
        <v>0</v>
      </c>
      <c r="L1478">
        <v>166</v>
      </c>
    </row>
    <row r="1479" spans="1:12" x14ac:dyDescent="0.3">
      <c r="A1479" t="s">
        <v>12</v>
      </c>
      <c r="B1479">
        <v>1257</v>
      </c>
      <c r="C1479">
        <v>259</v>
      </c>
      <c r="F1479" t="s">
        <v>16</v>
      </c>
      <c r="G1479">
        <v>0</v>
      </c>
      <c r="H1479">
        <v>82</v>
      </c>
      <c r="J1479" t="s">
        <v>16</v>
      </c>
      <c r="K1479">
        <v>0</v>
      </c>
      <c r="L1479">
        <v>39</v>
      </c>
    </row>
    <row r="1480" spans="1:12" x14ac:dyDescent="0.3">
      <c r="A1480" t="s">
        <v>12</v>
      </c>
      <c r="B1480">
        <v>153</v>
      </c>
      <c r="C1480">
        <v>1074</v>
      </c>
      <c r="F1480" t="s">
        <v>16</v>
      </c>
      <c r="G1480">
        <v>0</v>
      </c>
      <c r="H1480">
        <v>0</v>
      </c>
      <c r="J1480" t="s">
        <v>16</v>
      </c>
      <c r="K1480">
        <v>0</v>
      </c>
      <c r="L1480">
        <v>96</v>
      </c>
    </row>
    <row r="1481" spans="1:12" x14ac:dyDescent="0.3">
      <c r="A1481" t="s">
        <v>12</v>
      </c>
      <c r="B1481">
        <v>5635</v>
      </c>
      <c r="C1481">
        <v>1960</v>
      </c>
      <c r="F1481" t="s">
        <v>16</v>
      </c>
      <c r="G1481">
        <v>0</v>
      </c>
      <c r="H1481">
        <v>0</v>
      </c>
      <c r="J1481" t="s">
        <v>16</v>
      </c>
      <c r="K1481">
        <v>0</v>
      </c>
      <c r="L1481">
        <v>154</v>
      </c>
    </row>
    <row r="1482" spans="1:12" x14ac:dyDescent="0.3">
      <c r="A1482" t="s">
        <v>12</v>
      </c>
      <c r="B1482">
        <v>219</v>
      </c>
      <c r="C1482">
        <v>773</v>
      </c>
      <c r="F1482" t="s">
        <v>16</v>
      </c>
      <c r="G1482">
        <v>0</v>
      </c>
      <c r="H1482">
        <v>0</v>
      </c>
      <c r="J1482" t="s">
        <v>16</v>
      </c>
      <c r="K1482">
        <v>0</v>
      </c>
      <c r="L1482">
        <v>59</v>
      </c>
    </row>
    <row r="1483" spans="1:12" x14ac:dyDescent="0.3">
      <c r="A1483" t="s">
        <v>12</v>
      </c>
      <c r="B1483">
        <v>763</v>
      </c>
      <c r="C1483">
        <v>797</v>
      </c>
      <c r="F1483" t="s">
        <v>16</v>
      </c>
      <c r="G1483">
        <v>0</v>
      </c>
      <c r="H1483">
        <v>0</v>
      </c>
      <c r="J1483" t="s">
        <v>16</v>
      </c>
      <c r="K1483">
        <v>0</v>
      </c>
      <c r="L1483">
        <v>96</v>
      </c>
    </row>
    <row r="1484" spans="1:12" x14ac:dyDescent="0.3">
      <c r="A1484" t="s">
        <v>12</v>
      </c>
      <c r="B1484">
        <v>2134</v>
      </c>
      <c r="C1484">
        <v>7071</v>
      </c>
      <c r="F1484" t="s">
        <v>16</v>
      </c>
      <c r="G1484">
        <v>0</v>
      </c>
      <c r="H1484">
        <v>1288</v>
      </c>
      <c r="J1484" t="s">
        <v>16</v>
      </c>
      <c r="K1484">
        <v>0</v>
      </c>
      <c r="L1484">
        <v>12</v>
      </c>
    </row>
    <row r="1485" spans="1:12" x14ac:dyDescent="0.3">
      <c r="A1485" t="s">
        <v>12</v>
      </c>
      <c r="B1485">
        <v>292</v>
      </c>
      <c r="C1485">
        <v>226</v>
      </c>
      <c r="F1485" t="s">
        <v>16</v>
      </c>
      <c r="G1485">
        <v>0</v>
      </c>
      <c r="H1485">
        <v>0</v>
      </c>
      <c r="J1485" t="s">
        <v>16</v>
      </c>
      <c r="K1485">
        <v>0</v>
      </c>
      <c r="L1485">
        <v>125</v>
      </c>
    </row>
    <row r="1486" spans="1:12" x14ac:dyDescent="0.3">
      <c r="A1486" t="s">
        <v>12</v>
      </c>
      <c r="B1486">
        <v>331</v>
      </c>
      <c r="C1486">
        <v>1924</v>
      </c>
      <c r="F1486" t="s">
        <v>16</v>
      </c>
      <c r="G1486">
        <v>0</v>
      </c>
      <c r="H1486">
        <v>1316</v>
      </c>
      <c r="J1486" t="s">
        <v>16</v>
      </c>
      <c r="K1486">
        <v>0</v>
      </c>
      <c r="L1486">
        <v>92</v>
      </c>
    </row>
    <row r="1487" spans="1:12" x14ac:dyDescent="0.3">
      <c r="A1487" t="s">
        <v>12</v>
      </c>
      <c r="B1487">
        <v>688</v>
      </c>
      <c r="C1487">
        <v>559</v>
      </c>
      <c r="F1487" t="s">
        <v>16</v>
      </c>
      <c r="G1487">
        <v>0</v>
      </c>
      <c r="H1487">
        <v>0</v>
      </c>
      <c r="J1487" t="s">
        <v>16</v>
      </c>
      <c r="K1487">
        <v>0</v>
      </c>
      <c r="L1487">
        <v>54</v>
      </c>
    </row>
    <row r="1488" spans="1:12" x14ac:dyDescent="0.3">
      <c r="A1488" t="s">
        <v>12</v>
      </c>
      <c r="B1488">
        <v>73</v>
      </c>
      <c r="C1488">
        <v>300</v>
      </c>
      <c r="F1488" t="s">
        <v>16</v>
      </c>
      <c r="G1488">
        <v>0</v>
      </c>
      <c r="H1488">
        <v>0</v>
      </c>
      <c r="J1488" t="s">
        <v>16</v>
      </c>
      <c r="K1488">
        <v>0</v>
      </c>
      <c r="L1488">
        <v>98</v>
      </c>
    </row>
    <row r="1489" spans="1:12" x14ac:dyDescent="0.3">
      <c r="A1489" t="s">
        <v>12</v>
      </c>
      <c r="B1489">
        <v>2</v>
      </c>
      <c r="C1489">
        <v>331</v>
      </c>
      <c r="F1489" t="s">
        <v>16</v>
      </c>
      <c r="G1489">
        <v>0</v>
      </c>
      <c r="H1489">
        <v>0</v>
      </c>
      <c r="J1489" t="s">
        <v>16</v>
      </c>
      <c r="K1489">
        <v>0</v>
      </c>
      <c r="L1489">
        <v>130</v>
      </c>
    </row>
    <row r="1490" spans="1:12" x14ac:dyDescent="0.3">
      <c r="A1490" t="s">
        <v>12</v>
      </c>
      <c r="B1490">
        <v>40</v>
      </c>
      <c r="C1490">
        <v>134</v>
      </c>
      <c r="F1490" t="s">
        <v>16</v>
      </c>
      <c r="G1490">
        <v>0</v>
      </c>
      <c r="H1490">
        <v>1778</v>
      </c>
      <c r="J1490" t="s">
        <v>16</v>
      </c>
      <c r="K1490">
        <v>0</v>
      </c>
      <c r="L1490">
        <v>80</v>
      </c>
    </row>
    <row r="1491" spans="1:12" x14ac:dyDescent="0.3">
      <c r="A1491" t="s">
        <v>12</v>
      </c>
      <c r="B1491">
        <v>715</v>
      </c>
      <c r="C1491">
        <v>200</v>
      </c>
      <c r="F1491" t="s">
        <v>16</v>
      </c>
      <c r="G1491">
        <v>0</v>
      </c>
      <c r="H1491">
        <v>13211</v>
      </c>
      <c r="J1491" t="s">
        <v>16</v>
      </c>
      <c r="K1491">
        <v>0</v>
      </c>
      <c r="L1491">
        <v>85</v>
      </c>
    </row>
    <row r="1492" spans="1:12" x14ac:dyDescent="0.3">
      <c r="A1492" t="s">
        <v>12</v>
      </c>
      <c r="B1492">
        <v>498</v>
      </c>
      <c r="C1492">
        <v>1197</v>
      </c>
      <c r="F1492" t="s">
        <v>16</v>
      </c>
      <c r="G1492">
        <v>0</v>
      </c>
      <c r="H1492">
        <v>0</v>
      </c>
      <c r="J1492" t="s">
        <v>16</v>
      </c>
      <c r="K1492">
        <v>0</v>
      </c>
      <c r="L1492">
        <v>59</v>
      </c>
    </row>
    <row r="1493" spans="1:12" x14ac:dyDescent="0.3">
      <c r="A1493" t="s">
        <v>12</v>
      </c>
      <c r="B1493">
        <v>221</v>
      </c>
      <c r="C1493">
        <v>506</v>
      </c>
      <c r="F1493" t="s">
        <v>16</v>
      </c>
      <c r="G1493">
        <v>0</v>
      </c>
      <c r="H1493">
        <v>125</v>
      </c>
      <c r="J1493" t="s">
        <v>16</v>
      </c>
      <c r="K1493">
        <v>0</v>
      </c>
      <c r="L1493">
        <v>74</v>
      </c>
    </row>
    <row r="1494" spans="1:12" x14ac:dyDescent="0.3">
      <c r="A1494" t="s">
        <v>12</v>
      </c>
      <c r="B1494">
        <v>709</v>
      </c>
      <c r="C1494">
        <v>2337</v>
      </c>
      <c r="F1494" t="s">
        <v>16</v>
      </c>
      <c r="G1494">
        <v>0</v>
      </c>
      <c r="H1494">
        <v>0</v>
      </c>
      <c r="J1494" t="s">
        <v>16</v>
      </c>
      <c r="K1494">
        <v>0</v>
      </c>
      <c r="L1494">
        <v>151</v>
      </c>
    </row>
    <row r="1495" spans="1:12" x14ac:dyDescent="0.3">
      <c r="A1495" t="s">
        <v>12</v>
      </c>
      <c r="B1495">
        <v>224</v>
      </c>
      <c r="C1495">
        <v>3532</v>
      </c>
      <c r="F1495" t="s">
        <v>16</v>
      </c>
      <c r="G1495">
        <v>0</v>
      </c>
      <c r="H1495">
        <v>14646</v>
      </c>
      <c r="J1495" t="s">
        <v>16</v>
      </c>
      <c r="K1495">
        <v>0</v>
      </c>
      <c r="L1495">
        <v>58</v>
      </c>
    </row>
    <row r="1496" spans="1:12" x14ac:dyDescent="0.3">
      <c r="A1496" t="s">
        <v>12</v>
      </c>
      <c r="B1496">
        <v>662</v>
      </c>
      <c r="C1496">
        <v>453</v>
      </c>
      <c r="F1496" t="s">
        <v>16</v>
      </c>
      <c r="G1496">
        <v>0</v>
      </c>
      <c r="H1496">
        <v>6933</v>
      </c>
      <c r="J1496" t="s">
        <v>16</v>
      </c>
      <c r="K1496">
        <v>0</v>
      </c>
      <c r="L1496">
        <v>64</v>
      </c>
    </row>
    <row r="1497" spans="1:12" x14ac:dyDescent="0.3">
      <c r="A1497" t="s">
        <v>12</v>
      </c>
      <c r="B1497">
        <v>965</v>
      </c>
      <c r="C1497">
        <v>190</v>
      </c>
      <c r="F1497" t="s">
        <v>16</v>
      </c>
      <c r="G1497">
        <v>0</v>
      </c>
      <c r="H1497">
        <v>0</v>
      </c>
      <c r="J1497" t="s">
        <v>16</v>
      </c>
      <c r="K1497">
        <v>0</v>
      </c>
      <c r="L1497">
        <v>59</v>
      </c>
    </row>
    <row r="1498" spans="1:12" x14ac:dyDescent="0.3">
      <c r="A1498" t="s">
        <v>12</v>
      </c>
      <c r="B1498">
        <v>1940</v>
      </c>
      <c r="C1498">
        <v>1</v>
      </c>
      <c r="F1498" t="s">
        <v>16</v>
      </c>
      <c r="G1498">
        <v>0</v>
      </c>
      <c r="H1498">
        <v>2941</v>
      </c>
      <c r="J1498" t="s">
        <v>16</v>
      </c>
      <c r="K1498">
        <v>0</v>
      </c>
      <c r="L1498">
        <v>58</v>
      </c>
    </row>
    <row r="1499" spans="1:12" x14ac:dyDescent="0.3">
      <c r="A1499" t="s">
        <v>12</v>
      </c>
      <c r="B1499">
        <v>87</v>
      </c>
      <c r="C1499">
        <v>592</v>
      </c>
      <c r="F1499" t="s">
        <v>16</v>
      </c>
      <c r="G1499">
        <v>0</v>
      </c>
      <c r="H1499">
        <v>941</v>
      </c>
      <c r="J1499" t="s">
        <v>16</v>
      </c>
      <c r="K1499">
        <v>0</v>
      </c>
      <c r="L1499">
        <v>141</v>
      </c>
    </row>
    <row r="1500" spans="1:12" x14ac:dyDescent="0.3">
      <c r="A1500" t="s">
        <v>12</v>
      </c>
      <c r="B1500">
        <v>90</v>
      </c>
      <c r="C1500">
        <v>331</v>
      </c>
      <c r="F1500" t="s">
        <v>16</v>
      </c>
      <c r="G1500">
        <v>0</v>
      </c>
      <c r="H1500">
        <v>8810</v>
      </c>
      <c r="J1500" t="s">
        <v>16</v>
      </c>
      <c r="K1500">
        <v>0</v>
      </c>
      <c r="L1500">
        <v>113</v>
      </c>
    </row>
    <row r="1501" spans="1:12" x14ac:dyDescent="0.3">
      <c r="A1501" t="s">
        <v>12</v>
      </c>
      <c r="B1501">
        <v>288</v>
      </c>
      <c r="C1501">
        <v>1498</v>
      </c>
      <c r="F1501" t="s">
        <v>16</v>
      </c>
      <c r="G1501">
        <v>0</v>
      </c>
      <c r="H1501">
        <v>3718</v>
      </c>
      <c r="J1501" t="s">
        <v>16</v>
      </c>
      <c r="K1501">
        <v>0</v>
      </c>
      <c r="L1501">
        <v>85</v>
      </c>
    </row>
    <row r="1502" spans="1:12" x14ac:dyDescent="0.3">
      <c r="A1502" t="s">
        <v>12</v>
      </c>
      <c r="B1502">
        <v>121</v>
      </c>
      <c r="C1502">
        <v>2657</v>
      </c>
      <c r="F1502" t="s">
        <v>16</v>
      </c>
      <c r="G1502">
        <v>0</v>
      </c>
      <c r="H1502">
        <v>3510</v>
      </c>
      <c r="J1502" t="s">
        <v>16</v>
      </c>
      <c r="K1502">
        <v>0</v>
      </c>
      <c r="L1502">
        <v>46</v>
      </c>
    </row>
    <row r="1503" spans="1:12" x14ac:dyDescent="0.3">
      <c r="A1503" t="s">
        <v>12</v>
      </c>
      <c r="B1503">
        <v>218</v>
      </c>
      <c r="C1503">
        <v>1016</v>
      </c>
      <c r="F1503" t="s">
        <v>16</v>
      </c>
      <c r="G1503">
        <v>0</v>
      </c>
      <c r="H1503">
        <v>0</v>
      </c>
      <c r="J1503" t="s">
        <v>16</v>
      </c>
      <c r="K1503">
        <v>0</v>
      </c>
      <c r="L1503">
        <v>98</v>
      </c>
    </row>
    <row r="1504" spans="1:12" x14ac:dyDescent="0.3">
      <c r="A1504" t="s">
        <v>12</v>
      </c>
      <c r="B1504">
        <v>524</v>
      </c>
      <c r="C1504">
        <v>684</v>
      </c>
      <c r="F1504" t="s">
        <v>16</v>
      </c>
      <c r="G1504">
        <v>0</v>
      </c>
      <c r="H1504">
        <v>0</v>
      </c>
      <c r="J1504" t="s">
        <v>16</v>
      </c>
      <c r="K1504">
        <v>0</v>
      </c>
      <c r="L1504">
        <v>77</v>
      </c>
    </row>
    <row r="1505" spans="1:12" x14ac:dyDescent="0.3">
      <c r="A1505" t="s">
        <v>12</v>
      </c>
      <c r="B1505">
        <v>17</v>
      </c>
      <c r="C1505">
        <v>1112</v>
      </c>
      <c r="F1505" t="s">
        <v>16</v>
      </c>
      <c r="G1505">
        <v>0</v>
      </c>
      <c r="H1505">
        <v>7948</v>
      </c>
      <c r="J1505" t="s">
        <v>16</v>
      </c>
      <c r="K1505">
        <v>0</v>
      </c>
      <c r="L1505">
        <v>154</v>
      </c>
    </row>
    <row r="1506" spans="1:12" x14ac:dyDescent="0.3">
      <c r="A1506" t="s">
        <v>12</v>
      </c>
      <c r="B1506">
        <v>484</v>
      </c>
      <c r="C1506">
        <v>1011</v>
      </c>
      <c r="F1506" t="s">
        <v>16</v>
      </c>
      <c r="G1506">
        <v>0</v>
      </c>
      <c r="H1506">
        <v>0</v>
      </c>
      <c r="J1506" t="s">
        <v>16</v>
      </c>
      <c r="K1506">
        <v>0</v>
      </c>
      <c r="L1506">
        <v>60</v>
      </c>
    </row>
    <row r="1507" spans="1:12" x14ac:dyDescent="0.3">
      <c r="A1507" t="s">
        <v>12</v>
      </c>
      <c r="B1507">
        <v>163</v>
      </c>
      <c r="C1507">
        <v>190</v>
      </c>
      <c r="F1507" t="s">
        <v>16</v>
      </c>
      <c r="G1507">
        <v>0</v>
      </c>
      <c r="H1507">
        <v>12502</v>
      </c>
      <c r="J1507" t="s">
        <v>16</v>
      </c>
      <c r="K1507">
        <v>0</v>
      </c>
      <c r="L1507">
        <v>115</v>
      </c>
    </row>
    <row r="1508" spans="1:12" x14ac:dyDescent="0.3">
      <c r="A1508" t="s">
        <v>12</v>
      </c>
      <c r="B1508">
        <v>391</v>
      </c>
      <c r="C1508">
        <v>1940</v>
      </c>
      <c r="F1508" t="s">
        <v>16</v>
      </c>
      <c r="G1508">
        <v>0</v>
      </c>
      <c r="H1508">
        <v>419</v>
      </c>
      <c r="J1508" t="s">
        <v>16</v>
      </c>
      <c r="K1508">
        <v>0</v>
      </c>
      <c r="L1508">
        <v>103</v>
      </c>
    </row>
    <row r="1509" spans="1:12" x14ac:dyDescent="0.3">
      <c r="A1509" t="s">
        <v>12</v>
      </c>
      <c r="B1509">
        <v>463</v>
      </c>
      <c r="C1509">
        <v>26</v>
      </c>
      <c r="F1509" t="s">
        <v>16</v>
      </c>
      <c r="G1509">
        <v>0</v>
      </c>
      <c r="H1509">
        <v>0</v>
      </c>
      <c r="J1509" t="s">
        <v>16</v>
      </c>
      <c r="K1509">
        <v>0</v>
      </c>
      <c r="L1509">
        <v>81</v>
      </c>
    </row>
    <row r="1510" spans="1:12" x14ac:dyDescent="0.3">
      <c r="A1510" t="s">
        <v>12</v>
      </c>
      <c r="B1510">
        <v>1150</v>
      </c>
      <c r="C1510">
        <v>1535</v>
      </c>
      <c r="F1510" t="s">
        <v>16</v>
      </c>
      <c r="G1510">
        <v>0</v>
      </c>
      <c r="H1510">
        <v>2189</v>
      </c>
      <c r="J1510" t="s">
        <v>16</v>
      </c>
      <c r="K1510">
        <v>0</v>
      </c>
      <c r="L1510">
        <v>146</v>
      </c>
    </row>
    <row r="1511" spans="1:12" x14ac:dyDescent="0.3">
      <c r="A1511" t="s">
        <v>12</v>
      </c>
      <c r="B1511">
        <v>2055</v>
      </c>
      <c r="C1511">
        <v>4712</v>
      </c>
      <c r="F1511" t="s">
        <v>16</v>
      </c>
      <c r="G1511">
        <v>0</v>
      </c>
      <c r="H1511">
        <v>0</v>
      </c>
      <c r="J1511" t="s">
        <v>16</v>
      </c>
      <c r="K1511">
        <v>0</v>
      </c>
      <c r="L1511">
        <v>53</v>
      </c>
    </row>
    <row r="1512" spans="1:12" x14ac:dyDescent="0.3">
      <c r="A1512" t="s">
        <v>12</v>
      </c>
      <c r="B1512">
        <v>1420</v>
      </c>
      <c r="C1512">
        <v>871</v>
      </c>
      <c r="F1512" t="s">
        <v>16</v>
      </c>
      <c r="G1512">
        <v>0</v>
      </c>
      <c r="H1512">
        <v>1958</v>
      </c>
      <c r="J1512" t="s">
        <v>16</v>
      </c>
      <c r="K1512">
        <v>0</v>
      </c>
      <c r="L1512">
        <v>84</v>
      </c>
    </row>
    <row r="1513" spans="1:12" x14ac:dyDescent="0.3">
      <c r="A1513" t="s">
        <v>12</v>
      </c>
      <c r="B1513">
        <v>1859</v>
      </c>
      <c r="C1513">
        <v>232</v>
      </c>
      <c r="F1513" t="s">
        <v>16</v>
      </c>
      <c r="G1513">
        <v>0</v>
      </c>
      <c r="H1513">
        <v>1386</v>
      </c>
      <c r="J1513" t="s">
        <v>16</v>
      </c>
      <c r="K1513">
        <v>0</v>
      </c>
      <c r="L1513">
        <v>120</v>
      </c>
    </row>
    <row r="1514" spans="1:12" x14ac:dyDescent="0.3">
      <c r="A1514" t="s">
        <v>12</v>
      </c>
      <c r="B1514">
        <v>1229</v>
      </c>
      <c r="C1514">
        <v>189</v>
      </c>
      <c r="F1514" t="s">
        <v>16</v>
      </c>
      <c r="G1514">
        <v>0</v>
      </c>
      <c r="H1514">
        <v>0</v>
      </c>
      <c r="J1514" t="s">
        <v>16</v>
      </c>
      <c r="K1514">
        <v>0</v>
      </c>
      <c r="L1514">
        <v>166</v>
      </c>
    </row>
    <row r="1515" spans="1:12" x14ac:dyDescent="0.3">
      <c r="A1515" t="s">
        <v>12</v>
      </c>
      <c r="B1515">
        <v>3306</v>
      </c>
      <c r="C1515">
        <v>430</v>
      </c>
      <c r="F1515" t="s">
        <v>16</v>
      </c>
      <c r="G1515">
        <v>0</v>
      </c>
      <c r="H1515">
        <v>16137</v>
      </c>
      <c r="J1515" t="s">
        <v>16</v>
      </c>
      <c r="K1515">
        <v>0</v>
      </c>
      <c r="L1515">
        <v>59</v>
      </c>
    </row>
    <row r="1516" spans="1:12" x14ac:dyDescent="0.3">
      <c r="A1516" t="s">
        <v>12</v>
      </c>
      <c r="B1516">
        <v>1995</v>
      </c>
      <c r="C1516">
        <v>42</v>
      </c>
      <c r="F1516" t="s">
        <v>16</v>
      </c>
      <c r="G1516">
        <v>0</v>
      </c>
      <c r="H1516">
        <v>1350</v>
      </c>
      <c r="J1516" t="s">
        <v>16</v>
      </c>
      <c r="K1516">
        <v>0</v>
      </c>
      <c r="L1516">
        <v>87</v>
      </c>
    </row>
    <row r="1517" spans="1:12" x14ac:dyDescent="0.3">
      <c r="A1517" t="s">
        <v>12</v>
      </c>
      <c r="B1517">
        <v>60</v>
      </c>
      <c r="C1517">
        <v>364</v>
      </c>
      <c r="F1517" t="s">
        <v>16</v>
      </c>
      <c r="G1517">
        <v>0</v>
      </c>
      <c r="H1517">
        <v>5967</v>
      </c>
      <c r="J1517" t="s">
        <v>16</v>
      </c>
      <c r="K1517">
        <v>0</v>
      </c>
      <c r="L1517">
        <v>200</v>
      </c>
    </row>
    <row r="1518" spans="1:12" x14ac:dyDescent="0.3">
      <c r="A1518" t="s">
        <v>12</v>
      </c>
      <c r="B1518">
        <v>678</v>
      </c>
      <c r="C1518">
        <v>1380</v>
      </c>
      <c r="F1518" t="s">
        <v>16</v>
      </c>
      <c r="G1518">
        <v>0</v>
      </c>
      <c r="H1518">
        <v>1877</v>
      </c>
      <c r="J1518" t="s">
        <v>16</v>
      </c>
      <c r="K1518">
        <v>0</v>
      </c>
      <c r="L1518">
        <v>150</v>
      </c>
    </row>
    <row r="1519" spans="1:12" x14ac:dyDescent="0.3">
      <c r="A1519" t="s">
        <v>12</v>
      </c>
      <c r="B1519">
        <v>295</v>
      </c>
      <c r="C1519">
        <v>334</v>
      </c>
      <c r="F1519" t="s">
        <v>16</v>
      </c>
      <c r="G1519">
        <v>0</v>
      </c>
      <c r="H1519">
        <v>0</v>
      </c>
      <c r="J1519" t="s">
        <v>16</v>
      </c>
      <c r="K1519">
        <v>0</v>
      </c>
      <c r="L1519">
        <v>74</v>
      </c>
    </row>
    <row r="1520" spans="1:12" x14ac:dyDescent="0.3">
      <c r="A1520" t="s">
        <v>12</v>
      </c>
      <c r="B1520">
        <v>1540</v>
      </c>
      <c r="C1520">
        <v>74</v>
      </c>
      <c r="F1520" t="s">
        <v>16</v>
      </c>
      <c r="G1520">
        <v>0</v>
      </c>
      <c r="H1520">
        <v>0</v>
      </c>
      <c r="J1520" t="s">
        <v>16</v>
      </c>
      <c r="K1520">
        <v>0</v>
      </c>
      <c r="L1520">
        <v>96</v>
      </c>
    </row>
    <row r="1521" spans="1:12" x14ac:dyDescent="0.3">
      <c r="A1521" t="s">
        <v>12</v>
      </c>
      <c r="B1521">
        <v>2065</v>
      </c>
      <c r="C1521">
        <v>2307</v>
      </c>
      <c r="F1521" t="s">
        <v>16</v>
      </c>
      <c r="G1521">
        <v>0</v>
      </c>
      <c r="H1521">
        <v>0</v>
      </c>
      <c r="J1521" t="s">
        <v>16</v>
      </c>
      <c r="K1521">
        <v>0</v>
      </c>
      <c r="L1521">
        <v>77</v>
      </c>
    </row>
    <row r="1522" spans="1:12" x14ac:dyDescent="0.3">
      <c r="A1522" t="s">
        <v>12</v>
      </c>
      <c r="B1522">
        <v>243</v>
      </c>
      <c r="C1522">
        <v>79</v>
      </c>
      <c r="F1522" t="s">
        <v>16</v>
      </c>
      <c r="G1522">
        <v>0</v>
      </c>
      <c r="H1522">
        <v>0</v>
      </c>
      <c r="J1522" t="s">
        <v>16</v>
      </c>
      <c r="K1522">
        <v>0</v>
      </c>
      <c r="L1522">
        <v>79</v>
      </c>
    </row>
    <row r="1523" spans="1:12" x14ac:dyDescent="0.3">
      <c r="A1523" t="s">
        <v>12</v>
      </c>
      <c r="B1523">
        <v>88</v>
      </c>
      <c r="C1523">
        <v>1138</v>
      </c>
      <c r="F1523" t="s">
        <v>16</v>
      </c>
      <c r="G1523">
        <v>0</v>
      </c>
      <c r="H1523">
        <v>0</v>
      </c>
      <c r="J1523" t="s">
        <v>16</v>
      </c>
      <c r="K1523">
        <v>0</v>
      </c>
      <c r="L1523">
        <v>62</v>
      </c>
    </row>
    <row r="1524" spans="1:12" x14ac:dyDescent="0.3">
      <c r="A1524" t="s">
        <v>12</v>
      </c>
      <c r="B1524">
        <v>493</v>
      </c>
      <c r="C1524">
        <v>2219</v>
      </c>
      <c r="F1524" t="s">
        <v>16</v>
      </c>
      <c r="G1524">
        <v>0</v>
      </c>
      <c r="H1524">
        <v>842</v>
      </c>
      <c r="J1524" t="s">
        <v>16</v>
      </c>
      <c r="K1524">
        <v>0</v>
      </c>
      <c r="L1524">
        <v>150</v>
      </c>
    </row>
    <row r="1525" spans="1:12" x14ac:dyDescent="0.3">
      <c r="A1525" t="s">
        <v>12</v>
      </c>
      <c r="B1525">
        <v>1141</v>
      </c>
      <c r="C1525">
        <v>386</v>
      </c>
      <c r="F1525" t="s">
        <v>16</v>
      </c>
      <c r="G1525">
        <v>0</v>
      </c>
      <c r="H1525">
        <v>0</v>
      </c>
      <c r="J1525" t="s">
        <v>16</v>
      </c>
      <c r="K1525">
        <v>0</v>
      </c>
      <c r="L1525">
        <v>141</v>
      </c>
    </row>
    <row r="1526" spans="1:12" x14ac:dyDescent="0.3">
      <c r="A1526" t="s">
        <v>12</v>
      </c>
      <c r="B1526">
        <v>3033</v>
      </c>
      <c r="C1526">
        <v>18</v>
      </c>
      <c r="F1526" t="s">
        <v>16</v>
      </c>
      <c r="G1526">
        <v>0</v>
      </c>
      <c r="H1526">
        <v>10573</v>
      </c>
      <c r="J1526" t="s">
        <v>16</v>
      </c>
      <c r="K1526">
        <v>0</v>
      </c>
      <c r="L1526">
        <v>130</v>
      </c>
    </row>
    <row r="1527" spans="1:12" x14ac:dyDescent="0.3">
      <c r="A1527" t="s">
        <v>12</v>
      </c>
      <c r="B1527">
        <v>969</v>
      </c>
      <c r="C1527">
        <v>213</v>
      </c>
      <c r="F1527" t="s">
        <v>16</v>
      </c>
      <c r="G1527">
        <v>0</v>
      </c>
      <c r="H1527">
        <v>0</v>
      </c>
      <c r="J1527" t="s">
        <v>16</v>
      </c>
      <c r="K1527">
        <v>0</v>
      </c>
      <c r="L1527">
        <v>70</v>
      </c>
    </row>
    <row r="1528" spans="1:12" x14ac:dyDescent="0.3">
      <c r="A1528" t="s">
        <v>12</v>
      </c>
      <c r="B1528">
        <v>58</v>
      </c>
      <c r="C1528">
        <v>170</v>
      </c>
      <c r="F1528" t="s">
        <v>16</v>
      </c>
      <c r="G1528">
        <v>0</v>
      </c>
      <c r="H1528">
        <v>0</v>
      </c>
      <c r="J1528" t="s">
        <v>16</v>
      </c>
      <c r="K1528">
        <v>0</v>
      </c>
      <c r="L1528">
        <v>102</v>
      </c>
    </row>
    <row r="1529" spans="1:12" x14ac:dyDescent="0.3">
      <c r="A1529" t="s">
        <v>12</v>
      </c>
      <c r="B1529">
        <v>997</v>
      </c>
      <c r="C1529">
        <v>1610</v>
      </c>
      <c r="F1529" t="s">
        <v>16</v>
      </c>
      <c r="G1529">
        <v>0</v>
      </c>
      <c r="H1529">
        <v>1312</v>
      </c>
      <c r="J1529" t="s">
        <v>16</v>
      </c>
      <c r="K1529">
        <v>0</v>
      </c>
      <c r="L1529">
        <v>98</v>
      </c>
    </row>
    <row r="1530" spans="1:12" x14ac:dyDescent="0.3">
      <c r="A1530" t="s">
        <v>12</v>
      </c>
      <c r="B1530">
        <v>1450</v>
      </c>
      <c r="C1530">
        <v>144</v>
      </c>
      <c r="F1530" t="s">
        <v>16</v>
      </c>
      <c r="G1530">
        <v>0</v>
      </c>
      <c r="H1530">
        <v>1354</v>
      </c>
      <c r="J1530" t="s">
        <v>16</v>
      </c>
      <c r="K1530">
        <v>0</v>
      </c>
      <c r="L1530">
        <v>120</v>
      </c>
    </row>
    <row r="1531" spans="1:12" x14ac:dyDescent="0.3">
      <c r="A1531" t="s">
        <v>12</v>
      </c>
      <c r="B1531">
        <v>531</v>
      </c>
      <c r="C1531">
        <v>1756</v>
      </c>
      <c r="F1531" t="s">
        <v>16</v>
      </c>
      <c r="G1531">
        <v>0</v>
      </c>
      <c r="H1531">
        <v>15873</v>
      </c>
      <c r="J1531" t="s">
        <v>16</v>
      </c>
      <c r="K1531">
        <v>0</v>
      </c>
      <c r="L1531">
        <v>59</v>
      </c>
    </row>
    <row r="1532" spans="1:12" x14ac:dyDescent="0.3">
      <c r="A1532" t="s">
        <v>12</v>
      </c>
      <c r="B1532">
        <v>1104</v>
      </c>
      <c r="C1532">
        <v>638</v>
      </c>
      <c r="F1532" t="s">
        <v>16</v>
      </c>
      <c r="G1532">
        <v>0</v>
      </c>
      <c r="H1532">
        <v>0</v>
      </c>
      <c r="J1532" t="s">
        <v>16</v>
      </c>
      <c r="K1532">
        <v>0</v>
      </c>
      <c r="L1532">
        <v>88</v>
      </c>
    </row>
    <row r="1533" spans="1:12" x14ac:dyDescent="0.3">
      <c r="A1533" t="s">
        <v>12</v>
      </c>
      <c r="B1533">
        <v>16</v>
      </c>
      <c r="C1533">
        <v>539</v>
      </c>
      <c r="F1533" t="s">
        <v>16</v>
      </c>
      <c r="G1533">
        <v>0</v>
      </c>
      <c r="H1533">
        <v>0</v>
      </c>
      <c r="J1533" t="s">
        <v>16</v>
      </c>
      <c r="K1533">
        <v>0</v>
      </c>
      <c r="L1533">
        <v>89</v>
      </c>
    </row>
    <row r="1534" spans="1:12" x14ac:dyDescent="0.3">
      <c r="A1534" t="s">
        <v>12</v>
      </c>
      <c r="B1534">
        <v>156</v>
      </c>
      <c r="C1534">
        <v>165</v>
      </c>
      <c r="F1534" t="s">
        <v>16</v>
      </c>
      <c r="G1534">
        <v>0</v>
      </c>
      <c r="H1534">
        <v>0</v>
      </c>
      <c r="J1534" t="s">
        <v>16</v>
      </c>
      <c r="K1534">
        <v>0</v>
      </c>
      <c r="L1534">
        <v>58</v>
      </c>
    </row>
    <row r="1535" spans="1:12" x14ac:dyDescent="0.3">
      <c r="A1535" t="s">
        <v>12</v>
      </c>
      <c r="B1535">
        <v>36</v>
      </c>
      <c r="C1535">
        <v>935</v>
      </c>
      <c r="F1535" t="s">
        <v>16</v>
      </c>
      <c r="G1535">
        <v>0</v>
      </c>
      <c r="H1535">
        <v>0</v>
      </c>
      <c r="J1535" t="s">
        <v>16</v>
      </c>
      <c r="K1535">
        <v>0</v>
      </c>
      <c r="L1535">
        <v>173</v>
      </c>
    </row>
    <row r="1536" spans="1:12" x14ac:dyDescent="0.3">
      <c r="A1536" t="s">
        <v>12</v>
      </c>
      <c r="B1536">
        <v>2037</v>
      </c>
      <c r="C1536">
        <v>695</v>
      </c>
      <c r="F1536" t="s">
        <v>16</v>
      </c>
      <c r="G1536">
        <v>0</v>
      </c>
      <c r="H1536">
        <v>6129</v>
      </c>
      <c r="J1536" t="s">
        <v>16</v>
      </c>
      <c r="K1536">
        <v>0</v>
      </c>
      <c r="L1536">
        <v>75</v>
      </c>
    </row>
    <row r="1537" spans="1:12" x14ac:dyDescent="0.3">
      <c r="A1537" t="s">
        <v>12</v>
      </c>
      <c r="B1537">
        <v>212</v>
      </c>
      <c r="C1537">
        <v>253</v>
      </c>
      <c r="F1537" t="s">
        <v>16</v>
      </c>
      <c r="G1537">
        <v>0</v>
      </c>
      <c r="H1537">
        <v>8797</v>
      </c>
      <c r="J1537" t="s">
        <v>16</v>
      </c>
      <c r="K1537">
        <v>0</v>
      </c>
      <c r="L1537">
        <v>58</v>
      </c>
    </row>
    <row r="1538" spans="1:12" x14ac:dyDescent="0.3">
      <c r="A1538" t="s">
        <v>12</v>
      </c>
      <c r="B1538">
        <v>1068</v>
      </c>
      <c r="C1538">
        <v>1351</v>
      </c>
      <c r="F1538" t="s">
        <v>16</v>
      </c>
      <c r="G1538">
        <v>0</v>
      </c>
      <c r="H1538">
        <v>0</v>
      </c>
      <c r="J1538" t="s">
        <v>16</v>
      </c>
      <c r="K1538">
        <v>0</v>
      </c>
      <c r="L1538">
        <v>102</v>
      </c>
    </row>
    <row r="1539" spans="1:12" x14ac:dyDescent="0.3">
      <c r="A1539" t="s">
        <v>12</v>
      </c>
      <c r="B1539">
        <v>109</v>
      </c>
      <c r="C1539">
        <v>204</v>
      </c>
      <c r="F1539" t="s">
        <v>16</v>
      </c>
      <c r="G1539">
        <v>0</v>
      </c>
      <c r="H1539">
        <v>0</v>
      </c>
      <c r="J1539" t="s">
        <v>16</v>
      </c>
      <c r="K1539">
        <v>0</v>
      </c>
      <c r="L1539">
        <v>71</v>
      </c>
    </row>
    <row r="1540" spans="1:12" x14ac:dyDescent="0.3">
      <c r="A1540" t="s">
        <v>12</v>
      </c>
      <c r="B1540">
        <v>1559</v>
      </c>
      <c r="C1540">
        <v>1409</v>
      </c>
      <c r="F1540" t="s">
        <v>16</v>
      </c>
      <c r="G1540">
        <v>0</v>
      </c>
      <c r="H1540">
        <v>11174</v>
      </c>
      <c r="J1540" t="s">
        <v>16</v>
      </c>
      <c r="K1540">
        <v>0</v>
      </c>
      <c r="L1540">
        <v>246</v>
      </c>
    </row>
    <row r="1541" spans="1:12" x14ac:dyDescent="0.3">
      <c r="A1541" t="s">
        <v>12</v>
      </c>
      <c r="B1541">
        <v>313</v>
      </c>
      <c r="C1541">
        <v>537</v>
      </c>
      <c r="F1541" t="s">
        <v>16</v>
      </c>
      <c r="G1541">
        <v>0</v>
      </c>
      <c r="H1541">
        <v>0</v>
      </c>
      <c r="J1541" t="s">
        <v>16</v>
      </c>
      <c r="K1541">
        <v>0</v>
      </c>
      <c r="L1541">
        <v>242</v>
      </c>
    </row>
    <row r="1542" spans="1:12" x14ac:dyDescent="0.3">
      <c r="A1542" t="s">
        <v>12</v>
      </c>
      <c r="B1542">
        <v>313</v>
      </c>
      <c r="C1542">
        <v>4610</v>
      </c>
      <c r="F1542" t="s">
        <v>16</v>
      </c>
      <c r="G1542">
        <v>0</v>
      </c>
      <c r="H1542">
        <v>0</v>
      </c>
      <c r="J1542" t="s">
        <v>16</v>
      </c>
      <c r="K1542">
        <v>0</v>
      </c>
      <c r="L1542">
        <v>63</v>
      </c>
    </row>
    <row r="1543" spans="1:12" x14ac:dyDescent="0.3">
      <c r="A1543" t="s">
        <v>12</v>
      </c>
      <c r="B1543">
        <v>151</v>
      </c>
      <c r="C1543">
        <v>685</v>
      </c>
      <c r="F1543" t="s">
        <v>16</v>
      </c>
      <c r="G1543">
        <v>0</v>
      </c>
      <c r="H1543">
        <v>0</v>
      </c>
      <c r="J1543" t="s">
        <v>16</v>
      </c>
      <c r="K1543">
        <v>0</v>
      </c>
      <c r="L1543">
        <v>52</v>
      </c>
    </row>
    <row r="1544" spans="1:12" x14ac:dyDescent="0.3">
      <c r="A1544" t="s">
        <v>12</v>
      </c>
      <c r="B1544">
        <v>460</v>
      </c>
      <c r="C1544">
        <v>1187</v>
      </c>
      <c r="F1544" t="s">
        <v>16</v>
      </c>
      <c r="G1544">
        <v>0</v>
      </c>
      <c r="H1544">
        <v>13174</v>
      </c>
      <c r="J1544" t="s">
        <v>16</v>
      </c>
      <c r="K1544">
        <v>0</v>
      </c>
      <c r="L1544">
        <v>63</v>
      </c>
    </row>
    <row r="1545" spans="1:12" x14ac:dyDescent="0.3">
      <c r="A1545" t="s">
        <v>12</v>
      </c>
      <c r="B1545">
        <v>966</v>
      </c>
      <c r="C1545">
        <v>27</v>
      </c>
      <c r="F1545" t="s">
        <v>16</v>
      </c>
      <c r="G1545">
        <v>0</v>
      </c>
      <c r="H1545">
        <v>18729</v>
      </c>
      <c r="J1545" t="s">
        <v>16</v>
      </c>
      <c r="K1545">
        <v>0</v>
      </c>
      <c r="L1545">
        <v>98</v>
      </c>
    </row>
    <row r="1546" spans="1:12" x14ac:dyDescent="0.3">
      <c r="A1546" t="s">
        <v>12</v>
      </c>
      <c r="B1546">
        <v>381</v>
      </c>
      <c r="C1546">
        <v>1595</v>
      </c>
      <c r="F1546" t="s">
        <v>16</v>
      </c>
      <c r="G1546">
        <v>0</v>
      </c>
      <c r="H1546">
        <v>11198</v>
      </c>
      <c r="J1546" t="s">
        <v>16</v>
      </c>
      <c r="K1546">
        <v>0</v>
      </c>
      <c r="L1546">
        <v>105</v>
      </c>
    </row>
    <row r="1547" spans="1:12" x14ac:dyDescent="0.3">
      <c r="A1547" t="s">
        <v>12</v>
      </c>
      <c r="B1547">
        <v>433</v>
      </c>
      <c r="C1547">
        <v>2834</v>
      </c>
      <c r="F1547" t="s">
        <v>16</v>
      </c>
      <c r="G1547">
        <v>0</v>
      </c>
      <c r="H1547">
        <v>546</v>
      </c>
      <c r="J1547" t="s">
        <v>16</v>
      </c>
      <c r="K1547">
        <v>0</v>
      </c>
      <c r="L1547">
        <v>76</v>
      </c>
    </row>
    <row r="1548" spans="1:12" x14ac:dyDescent="0.3">
      <c r="A1548" t="s">
        <v>12</v>
      </c>
      <c r="B1548">
        <v>192</v>
      </c>
      <c r="C1548">
        <v>936</v>
      </c>
      <c r="F1548" t="s">
        <v>16</v>
      </c>
      <c r="G1548">
        <v>0</v>
      </c>
      <c r="H1548">
        <v>1770</v>
      </c>
      <c r="J1548" t="s">
        <v>16</v>
      </c>
      <c r="K1548">
        <v>0</v>
      </c>
      <c r="L1548">
        <v>130</v>
      </c>
    </row>
    <row r="1549" spans="1:12" x14ac:dyDescent="0.3">
      <c r="A1549" t="s">
        <v>12</v>
      </c>
      <c r="B1549">
        <v>8</v>
      </c>
      <c r="C1549">
        <v>271</v>
      </c>
      <c r="F1549" t="s">
        <v>16</v>
      </c>
      <c r="G1549">
        <v>0</v>
      </c>
      <c r="H1549">
        <v>1535</v>
      </c>
      <c r="J1549" t="s">
        <v>16</v>
      </c>
      <c r="K1549">
        <v>0</v>
      </c>
      <c r="L1549">
        <v>76</v>
      </c>
    </row>
    <row r="1550" spans="1:12" x14ac:dyDescent="0.3">
      <c r="A1550" t="s">
        <v>12</v>
      </c>
      <c r="B1550">
        <v>172</v>
      </c>
      <c r="C1550">
        <v>1041</v>
      </c>
      <c r="F1550" t="s">
        <v>16</v>
      </c>
      <c r="G1550">
        <v>0</v>
      </c>
      <c r="H1550">
        <v>937</v>
      </c>
      <c r="J1550" t="s">
        <v>16</v>
      </c>
      <c r="K1550">
        <v>0</v>
      </c>
      <c r="L1550">
        <v>107</v>
      </c>
    </row>
    <row r="1551" spans="1:12" x14ac:dyDescent="0.3">
      <c r="A1551" t="s">
        <v>12</v>
      </c>
      <c r="B1551">
        <v>156</v>
      </c>
      <c r="C1551">
        <v>4525</v>
      </c>
      <c r="F1551" t="s">
        <v>16</v>
      </c>
      <c r="G1551">
        <v>0</v>
      </c>
      <c r="H1551">
        <v>9947</v>
      </c>
      <c r="J1551" t="s">
        <v>16</v>
      </c>
      <c r="K1551">
        <v>0</v>
      </c>
      <c r="L1551">
        <v>135</v>
      </c>
    </row>
    <row r="1552" spans="1:12" x14ac:dyDescent="0.3">
      <c r="A1552" t="s">
        <v>12</v>
      </c>
      <c r="B1552">
        <v>510</v>
      </c>
      <c r="C1552">
        <v>515</v>
      </c>
      <c r="F1552" t="s">
        <v>16</v>
      </c>
      <c r="G1552">
        <v>0</v>
      </c>
      <c r="H1552">
        <v>1076</v>
      </c>
      <c r="J1552" t="s">
        <v>16</v>
      </c>
      <c r="K1552">
        <v>0</v>
      </c>
      <c r="L1552">
        <v>87</v>
      </c>
    </row>
    <row r="1553" spans="1:12 10000:10007" x14ac:dyDescent="0.3">
      <c r="A1553" t="s">
        <v>12</v>
      </c>
      <c r="B1553">
        <v>1506</v>
      </c>
      <c r="C1553">
        <v>2472</v>
      </c>
      <c r="F1553" t="s">
        <v>16</v>
      </c>
      <c r="G1553">
        <v>0</v>
      </c>
      <c r="H1553">
        <v>1178</v>
      </c>
      <c r="J1553" t="s">
        <v>16</v>
      </c>
      <c r="K1553">
        <v>0</v>
      </c>
      <c r="L1553">
        <v>114</v>
      </c>
    </row>
    <row r="1554" spans="1:12 10000:10007" x14ac:dyDescent="0.3">
      <c r="A1554" t="s">
        <v>12</v>
      </c>
      <c r="B1554">
        <v>510</v>
      </c>
      <c r="C1554">
        <v>2814</v>
      </c>
      <c r="F1554" t="s">
        <v>16</v>
      </c>
      <c r="G1554">
        <v>0</v>
      </c>
      <c r="H1554">
        <v>0</v>
      </c>
      <c r="J1554" t="s">
        <v>16</v>
      </c>
      <c r="K1554">
        <v>0</v>
      </c>
      <c r="L1554">
        <v>121</v>
      </c>
    </row>
    <row r="1555" spans="1:12 10000:10007" x14ac:dyDescent="0.3">
      <c r="A1555" t="s">
        <v>12</v>
      </c>
      <c r="B1555">
        <v>391</v>
      </c>
      <c r="C1555">
        <v>237</v>
      </c>
      <c r="F1555" t="s">
        <v>16</v>
      </c>
      <c r="G1555">
        <v>0</v>
      </c>
      <c r="H1555">
        <v>265</v>
      </c>
      <c r="J1555" t="s">
        <v>16</v>
      </c>
      <c r="K1555">
        <v>0</v>
      </c>
      <c r="L1555">
        <v>150</v>
      </c>
    </row>
    <row r="1556" spans="1:12 10000:10007" x14ac:dyDescent="0.3">
      <c r="A1556" t="s">
        <v>12</v>
      </c>
      <c r="B1556">
        <v>2</v>
      </c>
      <c r="C1556">
        <v>1058</v>
      </c>
      <c r="F1556" t="s">
        <v>12</v>
      </c>
      <c r="G1556">
        <v>5399</v>
      </c>
      <c r="H1556">
        <v>3358</v>
      </c>
      <c r="J1556" t="s">
        <v>16</v>
      </c>
      <c r="K1556">
        <v>0</v>
      </c>
      <c r="L1556">
        <v>58</v>
      </c>
      <c r="NTP1556">
        <v>3612</v>
      </c>
      <c r="NTQ1556">
        <v>3762</v>
      </c>
      <c r="NTR1556">
        <v>5196</v>
      </c>
      <c r="NTS1556">
        <v>947</v>
      </c>
      <c r="NTT1556">
        <v>1472</v>
      </c>
      <c r="NTU1556">
        <v>818</v>
      </c>
      <c r="NTV1556">
        <v>5727</v>
      </c>
      <c r="NTW1556">
        <v>10551</v>
      </c>
    </row>
    <row r="1557" spans="1:12 10000:10007" x14ac:dyDescent="0.3">
      <c r="A1557" t="s">
        <v>12</v>
      </c>
      <c r="B1557">
        <v>1094</v>
      </c>
      <c r="C1557">
        <v>1409</v>
      </c>
      <c r="F1557" t="s">
        <v>12</v>
      </c>
      <c r="G1557">
        <v>5959</v>
      </c>
      <c r="H1557">
        <v>4155</v>
      </c>
      <c r="J1557" t="s">
        <v>16</v>
      </c>
      <c r="K1557">
        <v>0</v>
      </c>
      <c r="L1557">
        <v>87</v>
      </c>
    </row>
    <row r="1558" spans="1:12 10000:10007" x14ac:dyDescent="0.3">
      <c r="A1558" t="s">
        <v>12</v>
      </c>
      <c r="B1558">
        <v>2403</v>
      </c>
      <c r="C1558">
        <v>609</v>
      </c>
      <c r="F1558" t="s">
        <v>12</v>
      </c>
      <c r="G1558">
        <v>8433</v>
      </c>
      <c r="H1558">
        <v>1028</v>
      </c>
      <c r="J1558" t="s">
        <v>16</v>
      </c>
      <c r="K1558">
        <v>0</v>
      </c>
      <c r="L1558">
        <v>288</v>
      </c>
    </row>
    <row r="1559" spans="1:12 10000:10007" x14ac:dyDescent="0.3">
      <c r="A1559" t="s">
        <v>12</v>
      </c>
      <c r="B1559">
        <v>1203</v>
      </c>
      <c r="C1559">
        <v>2332</v>
      </c>
      <c r="F1559" t="s">
        <v>12</v>
      </c>
      <c r="G1559">
        <v>1505</v>
      </c>
      <c r="H1559">
        <v>1009</v>
      </c>
      <c r="J1559" t="s">
        <v>16</v>
      </c>
      <c r="K1559">
        <v>0</v>
      </c>
      <c r="L1559">
        <v>76</v>
      </c>
    </row>
    <row r="1560" spans="1:12 10000:10007" x14ac:dyDescent="0.3">
      <c r="A1560" t="s">
        <v>12</v>
      </c>
      <c r="B1560">
        <v>1218</v>
      </c>
      <c r="C1560">
        <v>512</v>
      </c>
      <c r="F1560" t="s">
        <v>12</v>
      </c>
      <c r="G1560">
        <v>910</v>
      </c>
      <c r="H1560">
        <v>1813</v>
      </c>
      <c r="J1560" t="s">
        <v>16</v>
      </c>
      <c r="K1560">
        <v>0</v>
      </c>
      <c r="L1560">
        <v>98</v>
      </c>
    </row>
    <row r="1561" spans="1:12 10000:10007" x14ac:dyDescent="0.3">
      <c r="A1561" t="s">
        <v>12</v>
      </c>
      <c r="B1561">
        <v>1468</v>
      </c>
      <c r="C1561">
        <v>999</v>
      </c>
      <c r="F1561" t="s">
        <v>12</v>
      </c>
      <c r="G1561">
        <v>1999</v>
      </c>
      <c r="H1561">
        <v>5298</v>
      </c>
      <c r="J1561" t="s">
        <v>16</v>
      </c>
      <c r="K1561">
        <v>0</v>
      </c>
      <c r="L1561">
        <v>205</v>
      </c>
    </row>
    <row r="1562" spans="1:12 10000:10007" x14ac:dyDescent="0.3">
      <c r="A1562" t="s">
        <v>12</v>
      </c>
      <c r="B1562">
        <v>1705</v>
      </c>
      <c r="C1562">
        <v>34</v>
      </c>
      <c r="F1562" t="s">
        <v>12</v>
      </c>
      <c r="G1562">
        <v>1030</v>
      </c>
      <c r="H1562">
        <v>527</v>
      </c>
      <c r="J1562" t="s">
        <v>16</v>
      </c>
      <c r="K1562">
        <v>0</v>
      </c>
      <c r="L1562">
        <v>83</v>
      </c>
    </row>
    <row r="1563" spans="1:12 10000:10007" x14ac:dyDescent="0.3">
      <c r="A1563" t="s">
        <v>12</v>
      </c>
      <c r="B1563">
        <v>732</v>
      </c>
      <c r="C1563">
        <v>6</v>
      </c>
      <c r="F1563" t="s">
        <v>12</v>
      </c>
      <c r="G1563">
        <v>690</v>
      </c>
      <c r="H1563">
        <v>5756</v>
      </c>
      <c r="J1563" t="s">
        <v>16</v>
      </c>
      <c r="K1563">
        <v>0</v>
      </c>
      <c r="L1563">
        <v>56</v>
      </c>
    </row>
    <row r="1564" spans="1:12 10000:10007" x14ac:dyDescent="0.3">
      <c r="A1564" t="s">
        <v>12</v>
      </c>
      <c r="B1564">
        <v>839</v>
      </c>
      <c r="C1564">
        <v>1157</v>
      </c>
      <c r="F1564" t="s">
        <v>12</v>
      </c>
      <c r="G1564">
        <v>4453</v>
      </c>
      <c r="H1564">
        <v>12095</v>
      </c>
      <c r="J1564" t="s">
        <v>16</v>
      </c>
      <c r="K1564">
        <v>0</v>
      </c>
      <c r="L1564">
        <v>68</v>
      </c>
    </row>
    <row r="1565" spans="1:12 10000:10007" x14ac:dyDescent="0.3">
      <c r="A1565" t="s">
        <v>12</v>
      </c>
      <c r="B1565">
        <v>1525</v>
      </c>
      <c r="C1565">
        <v>3371</v>
      </c>
      <c r="F1565" t="s">
        <v>12</v>
      </c>
      <c r="G1565">
        <v>5240</v>
      </c>
      <c r="H1565">
        <v>2549</v>
      </c>
      <c r="J1565" t="s">
        <v>16</v>
      </c>
      <c r="K1565">
        <v>0</v>
      </c>
      <c r="L1565">
        <v>68</v>
      </c>
    </row>
    <row r="1566" spans="1:12 10000:10007" x14ac:dyDescent="0.3">
      <c r="A1566" t="s">
        <v>12</v>
      </c>
      <c r="B1566">
        <v>937</v>
      </c>
      <c r="C1566">
        <v>566</v>
      </c>
      <c r="F1566" t="s">
        <v>12</v>
      </c>
      <c r="G1566">
        <v>3423</v>
      </c>
      <c r="H1566">
        <v>5540</v>
      </c>
      <c r="J1566" t="s">
        <v>16</v>
      </c>
      <c r="K1566">
        <v>0</v>
      </c>
      <c r="L1566">
        <v>59</v>
      </c>
    </row>
    <row r="1567" spans="1:12 10000:10007" x14ac:dyDescent="0.3">
      <c r="A1567" t="s">
        <v>12</v>
      </c>
      <c r="B1567">
        <v>216</v>
      </c>
      <c r="C1567">
        <v>628</v>
      </c>
      <c r="F1567" t="s">
        <v>12</v>
      </c>
      <c r="G1567">
        <v>970</v>
      </c>
      <c r="H1567">
        <v>1427</v>
      </c>
      <c r="J1567" t="s">
        <v>16</v>
      </c>
      <c r="K1567">
        <v>0</v>
      </c>
      <c r="L1567">
        <v>61</v>
      </c>
    </row>
    <row r="1568" spans="1:12 10000:10007" x14ac:dyDescent="0.3">
      <c r="A1568" t="s">
        <v>12</v>
      </c>
      <c r="B1568">
        <v>1651</v>
      </c>
      <c r="C1568">
        <v>1063</v>
      </c>
      <c r="F1568" t="s">
        <v>12</v>
      </c>
      <c r="G1568">
        <v>4919</v>
      </c>
      <c r="H1568">
        <v>1365</v>
      </c>
      <c r="J1568" t="s">
        <v>16</v>
      </c>
      <c r="K1568">
        <v>0</v>
      </c>
      <c r="L1568">
        <v>109</v>
      </c>
    </row>
    <row r="1569" spans="1:12" x14ac:dyDescent="0.3">
      <c r="A1569" t="s">
        <v>12</v>
      </c>
      <c r="B1569">
        <v>252</v>
      </c>
      <c r="C1569">
        <v>1276</v>
      </c>
      <c r="F1569" t="s">
        <v>12</v>
      </c>
      <c r="G1569">
        <v>2005</v>
      </c>
      <c r="H1569">
        <v>1857</v>
      </c>
      <c r="J1569" t="s">
        <v>16</v>
      </c>
      <c r="K1569">
        <v>0</v>
      </c>
      <c r="L1569">
        <v>67</v>
      </c>
    </row>
    <row r="1570" spans="1:12" x14ac:dyDescent="0.3">
      <c r="A1570" t="s">
        <v>12</v>
      </c>
      <c r="B1570">
        <v>304</v>
      </c>
      <c r="C1570">
        <v>286</v>
      </c>
      <c r="F1570" t="s">
        <v>12</v>
      </c>
      <c r="G1570">
        <v>486</v>
      </c>
      <c r="H1570">
        <v>327</v>
      </c>
      <c r="J1570" t="s">
        <v>16</v>
      </c>
      <c r="K1570">
        <v>0</v>
      </c>
      <c r="L1570">
        <v>59</v>
      </c>
    </row>
    <row r="1571" spans="1:12" x14ac:dyDescent="0.3">
      <c r="A1571" t="s">
        <v>12</v>
      </c>
      <c r="B1571">
        <v>1</v>
      </c>
      <c r="C1571">
        <v>819</v>
      </c>
      <c r="F1571" t="s">
        <v>12</v>
      </c>
      <c r="G1571">
        <v>12219</v>
      </c>
      <c r="H1571">
        <v>6755</v>
      </c>
      <c r="J1571" t="s">
        <v>16</v>
      </c>
      <c r="K1571">
        <v>0</v>
      </c>
      <c r="L1571">
        <v>76</v>
      </c>
    </row>
    <row r="1572" spans="1:12" x14ac:dyDescent="0.3">
      <c r="A1572" t="s">
        <v>12</v>
      </c>
      <c r="B1572">
        <v>9</v>
      </c>
      <c r="C1572">
        <v>218</v>
      </c>
      <c r="F1572" t="s">
        <v>12</v>
      </c>
      <c r="G1572">
        <v>619</v>
      </c>
      <c r="H1572">
        <v>11049</v>
      </c>
      <c r="J1572" t="s">
        <v>16</v>
      </c>
      <c r="K1572">
        <v>0</v>
      </c>
      <c r="L1572">
        <v>25</v>
      </c>
    </row>
    <row r="1573" spans="1:12" x14ac:dyDescent="0.3">
      <c r="A1573" t="s">
        <v>12</v>
      </c>
      <c r="B1573">
        <v>1072</v>
      </c>
      <c r="C1573">
        <v>2147</v>
      </c>
      <c r="F1573" t="s">
        <v>12</v>
      </c>
      <c r="G1573">
        <v>24385</v>
      </c>
      <c r="H1573">
        <v>1230</v>
      </c>
      <c r="J1573" t="s">
        <v>16</v>
      </c>
      <c r="K1573">
        <v>0</v>
      </c>
      <c r="L1573">
        <v>98</v>
      </c>
    </row>
    <row r="1574" spans="1:12" x14ac:dyDescent="0.3">
      <c r="A1574" t="s">
        <v>12</v>
      </c>
      <c r="B1574">
        <v>11</v>
      </c>
      <c r="C1574">
        <v>1356</v>
      </c>
      <c r="F1574" t="s">
        <v>12</v>
      </c>
      <c r="G1574">
        <v>4568</v>
      </c>
      <c r="H1574">
        <v>9653</v>
      </c>
      <c r="J1574" t="s">
        <v>16</v>
      </c>
      <c r="K1574">
        <v>0</v>
      </c>
      <c r="L1574">
        <v>108</v>
      </c>
    </row>
    <row r="1575" spans="1:12" x14ac:dyDescent="0.3">
      <c r="A1575" t="s">
        <v>12</v>
      </c>
      <c r="B1575">
        <v>1253</v>
      </c>
      <c r="C1575">
        <v>182</v>
      </c>
      <c r="F1575" t="s">
        <v>12</v>
      </c>
      <c r="G1575">
        <v>936</v>
      </c>
      <c r="H1575">
        <v>14841</v>
      </c>
      <c r="J1575" t="s">
        <v>16</v>
      </c>
      <c r="K1575">
        <v>0</v>
      </c>
      <c r="L1575">
        <v>76</v>
      </c>
    </row>
    <row r="1576" spans="1:12" x14ac:dyDescent="0.3">
      <c r="A1576" t="s">
        <v>12</v>
      </c>
      <c r="B1576">
        <v>57</v>
      </c>
      <c r="C1576">
        <v>4464</v>
      </c>
      <c r="F1576" t="s">
        <v>12</v>
      </c>
      <c r="G1576">
        <v>1295</v>
      </c>
      <c r="H1576">
        <v>91</v>
      </c>
      <c r="J1576" t="s">
        <v>16</v>
      </c>
      <c r="K1576">
        <v>0</v>
      </c>
      <c r="L1576">
        <v>87</v>
      </c>
    </row>
    <row r="1577" spans="1:12" x14ac:dyDescent="0.3">
      <c r="A1577" t="s">
        <v>12</v>
      </c>
      <c r="B1577">
        <v>675</v>
      </c>
      <c r="C1577">
        <v>275</v>
      </c>
      <c r="F1577" t="s">
        <v>12</v>
      </c>
      <c r="G1577">
        <v>3627</v>
      </c>
      <c r="H1577">
        <v>1404</v>
      </c>
      <c r="J1577" t="s">
        <v>16</v>
      </c>
      <c r="K1577">
        <v>0</v>
      </c>
      <c r="L1577">
        <v>50</v>
      </c>
    </row>
    <row r="1578" spans="1:12" x14ac:dyDescent="0.3">
      <c r="A1578" t="s">
        <v>12</v>
      </c>
      <c r="B1578">
        <v>2643</v>
      </c>
      <c r="C1578">
        <v>11</v>
      </c>
      <c r="F1578" t="s">
        <v>12</v>
      </c>
      <c r="G1578">
        <v>6577</v>
      </c>
      <c r="H1578">
        <v>2162</v>
      </c>
      <c r="J1578" t="s">
        <v>16</v>
      </c>
      <c r="K1578">
        <v>0</v>
      </c>
      <c r="L1578">
        <v>147</v>
      </c>
    </row>
    <row r="1579" spans="1:12" x14ac:dyDescent="0.3">
      <c r="A1579" t="s">
        <v>12</v>
      </c>
      <c r="B1579">
        <v>2272</v>
      </c>
      <c r="C1579">
        <v>968</v>
      </c>
      <c r="F1579" t="s">
        <v>12</v>
      </c>
      <c r="G1579">
        <v>1893</v>
      </c>
      <c r="H1579">
        <v>512</v>
      </c>
      <c r="J1579" t="s">
        <v>16</v>
      </c>
      <c r="K1579">
        <v>0</v>
      </c>
      <c r="L1579">
        <v>85</v>
      </c>
    </row>
    <row r="1580" spans="1:12" x14ac:dyDescent="0.3">
      <c r="A1580" t="s">
        <v>12</v>
      </c>
      <c r="B1580">
        <v>1018</v>
      </c>
      <c r="C1580">
        <v>1035</v>
      </c>
      <c r="F1580" t="s">
        <v>12</v>
      </c>
      <c r="G1580">
        <v>3375</v>
      </c>
      <c r="H1580">
        <v>7555</v>
      </c>
      <c r="J1580" t="s">
        <v>16</v>
      </c>
      <c r="K1580">
        <v>0</v>
      </c>
      <c r="L1580">
        <v>75</v>
      </c>
    </row>
    <row r="1581" spans="1:12" x14ac:dyDescent="0.3">
      <c r="A1581" t="s">
        <v>12</v>
      </c>
      <c r="B1581">
        <v>409</v>
      </c>
      <c r="C1581">
        <v>1703</v>
      </c>
      <c r="F1581" t="s">
        <v>12</v>
      </c>
      <c r="G1581">
        <v>1034</v>
      </c>
      <c r="H1581">
        <v>1980</v>
      </c>
      <c r="J1581" t="s">
        <v>16</v>
      </c>
      <c r="K1581">
        <v>0</v>
      </c>
      <c r="L1581">
        <v>131</v>
      </c>
    </row>
    <row r="1582" spans="1:12" x14ac:dyDescent="0.3">
      <c r="A1582" t="s">
        <v>12</v>
      </c>
      <c r="B1582">
        <v>1187</v>
      </c>
      <c r="C1582">
        <v>1100</v>
      </c>
      <c r="F1582" t="s">
        <v>12</v>
      </c>
      <c r="G1582">
        <v>9313</v>
      </c>
      <c r="H1582">
        <v>245</v>
      </c>
      <c r="J1582" t="s">
        <v>16</v>
      </c>
      <c r="K1582">
        <v>0</v>
      </c>
      <c r="L1582">
        <v>48</v>
      </c>
    </row>
    <row r="1583" spans="1:12" x14ac:dyDescent="0.3">
      <c r="A1583" t="s">
        <v>12</v>
      </c>
      <c r="B1583">
        <v>61</v>
      </c>
      <c r="C1583">
        <v>1879</v>
      </c>
      <c r="F1583" t="s">
        <v>12</v>
      </c>
      <c r="G1583">
        <v>1887</v>
      </c>
      <c r="H1583">
        <v>10586</v>
      </c>
      <c r="J1583" t="s">
        <v>16</v>
      </c>
      <c r="K1583">
        <v>0</v>
      </c>
      <c r="L1583">
        <v>225</v>
      </c>
    </row>
    <row r="1584" spans="1:12" x14ac:dyDescent="0.3">
      <c r="A1584" t="s">
        <v>12</v>
      </c>
      <c r="B1584">
        <v>176</v>
      </c>
      <c r="C1584">
        <v>3941</v>
      </c>
      <c r="F1584" t="s">
        <v>12</v>
      </c>
      <c r="G1584">
        <v>1565</v>
      </c>
      <c r="H1584">
        <v>5218</v>
      </c>
      <c r="J1584" t="s">
        <v>16</v>
      </c>
      <c r="K1584">
        <v>0</v>
      </c>
      <c r="L1584">
        <v>64</v>
      </c>
    </row>
    <row r="1585" spans="1:12" x14ac:dyDescent="0.3">
      <c r="A1585" t="s">
        <v>12</v>
      </c>
      <c r="B1585">
        <v>1051</v>
      </c>
      <c r="C1585">
        <v>449</v>
      </c>
      <c r="F1585" t="s">
        <v>12</v>
      </c>
      <c r="G1585">
        <v>13393</v>
      </c>
      <c r="H1585">
        <v>2230</v>
      </c>
      <c r="J1585" t="s">
        <v>16</v>
      </c>
      <c r="K1585">
        <v>0</v>
      </c>
      <c r="L1585">
        <v>58</v>
      </c>
    </row>
    <row r="1586" spans="1:12" x14ac:dyDescent="0.3">
      <c r="A1586" t="s">
        <v>12</v>
      </c>
      <c r="B1586">
        <v>758</v>
      </c>
      <c r="C1586">
        <v>1135</v>
      </c>
      <c r="F1586" t="s">
        <v>12</v>
      </c>
      <c r="G1586">
        <v>2040</v>
      </c>
      <c r="H1586">
        <v>587</v>
      </c>
      <c r="J1586" t="s">
        <v>16</v>
      </c>
      <c r="K1586">
        <v>0</v>
      </c>
      <c r="L1586">
        <v>95</v>
      </c>
    </row>
    <row r="1587" spans="1:12" x14ac:dyDescent="0.3">
      <c r="A1587" t="s">
        <v>12</v>
      </c>
      <c r="B1587">
        <v>628</v>
      </c>
      <c r="C1587">
        <v>1826</v>
      </c>
      <c r="F1587" t="s">
        <v>12</v>
      </c>
      <c r="G1587">
        <v>78</v>
      </c>
      <c r="H1587">
        <v>12475</v>
      </c>
      <c r="J1587" t="s">
        <v>16</v>
      </c>
      <c r="K1587">
        <v>0</v>
      </c>
      <c r="L1587">
        <v>58</v>
      </c>
    </row>
    <row r="1588" spans="1:12" x14ac:dyDescent="0.3">
      <c r="A1588" t="s">
        <v>12</v>
      </c>
      <c r="B1588">
        <v>455</v>
      </c>
      <c r="C1588">
        <v>211</v>
      </c>
      <c r="F1588" t="s">
        <v>12</v>
      </c>
      <c r="G1588">
        <v>2671</v>
      </c>
      <c r="H1588">
        <v>1417</v>
      </c>
      <c r="J1588" t="s">
        <v>16</v>
      </c>
      <c r="K1588">
        <v>0</v>
      </c>
      <c r="L1588">
        <v>70</v>
      </c>
    </row>
    <row r="1589" spans="1:12" x14ac:dyDescent="0.3">
      <c r="A1589" t="s">
        <v>12</v>
      </c>
      <c r="B1589">
        <v>4260</v>
      </c>
      <c r="C1589">
        <v>1065</v>
      </c>
      <c r="F1589" t="s">
        <v>12</v>
      </c>
      <c r="G1589">
        <v>23598</v>
      </c>
      <c r="H1589">
        <v>6612</v>
      </c>
      <c r="J1589" t="s">
        <v>16</v>
      </c>
      <c r="K1589">
        <v>0</v>
      </c>
      <c r="L1589">
        <v>39</v>
      </c>
    </row>
    <row r="1590" spans="1:12" x14ac:dyDescent="0.3">
      <c r="A1590" t="s">
        <v>12</v>
      </c>
      <c r="B1590">
        <v>450</v>
      </c>
      <c r="C1590">
        <v>1520</v>
      </c>
      <c r="F1590" t="s">
        <v>12</v>
      </c>
      <c r="G1590">
        <v>6573</v>
      </c>
      <c r="H1590">
        <v>25360</v>
      </c>
      <c r="J1590" t="s">
        <v>16</v>
      </c>
      <c r="K1590">
        <v>0</v>
      </c>
      <c r="L1590">
        <v>50</v>
      </c>
    </row>
    <row r="1591" spans="1:12" x14ac:dyDescent="0.3">
      <c r="A1591" t="s">
        <v>12</v>
      </c>
      <c r="B1591">
        <v>770</v>
      </c>
      <c r="C1591">
        <v>232</v>
      </c>
      <c r="F1591" t="s">
        <v>12</v>
      </c>
      <c r="G1591">
        <v>3459</v>
      </c>
      <c r="H1591">
        <v>2706</v>
      </c>
      <c r="J1591" t="s">
        <v>16</v>
      </c>
      <c r="K1591">
        <v>0</v>
      </c>
      <c r="L1591">
        <v>173</v>
      </c>
    </row>
    <row r="1592" spans="1:12" x14ac:dyDescent="0.3">
      <c r="A1592" t="s">
        <v>12</v>
      </c>
      <c r="B1592">
        <v>1749</v>
      </c>
      <c r="C1592">
        <v>701</v>
      </c>
      <c r="F1592" t="s">
        <v>12</v>
      </c>
      <c r="G1592">
        <v>11533</v>
      </c>
      <c r="H1592">
        <v>2799</v>
      </c>
      <c r="J1592" t="s">
        <v>16</v>
      </c>
      <c r="K1592">
        <v>0</v>
      </c>
      <c r="L1592">
        <v>52</v>
      </c>
    </row>
    <row r="1593" spans="1:12" x14ac:dyDescent="0.3">
      <c r="A1593" t="s">
        <v>12</v>
      </c>
      <c r="B1593">
        <v>655</v>
      </c>
      <c r="C1593">
        <v>1304</v>
      </c>
      <c r="F1593" t="s">
        <v>12</v>
      </c>
      <c r="G1593">
        <v>3553</v>
      </c>
      <c r="H1593">
        <v>4769</v>
      </c>
      <c r="J1593" t="s">
        <v>16</v>
      </c>
      <c r="K1593">
        <v>0</v>
      </c>
      <c r="L1593">
        <v>103</v>
      </c>
    </row>
    <row r="1594" spans="1:12" x14ac:dyDescent="0.3">
      <c r="A1594" t="s">
        <v>12</v>
      </c>
      <c r="B1594">
        <v>1225</v>
      </c>
      <c r="C1594">
        <v>257</v>
      </c>
      <c r="F1594" t="s">
        <v>12</v>
      </c>
      <c r="G1594">
        <v>9998</v>
      </c>
      <c r="H1594">
        <v>6273</v>
      </c>
      <c r="J1594" t="s">
        <v>16</v>
      </c>
      <c r="K1594">
        <v>0</v>
      </c>
      <c r="L1594">
        <v>95</v>
      </c>
    </row>
    <row r="1595" spans="1:12" x14ac:dyDescent="0.3">
      <c r="A1595" t="s">
        <v>12</v>
      </c>
      <c r="B1595">
        <v>245</v>
      </c>
      <c r="C1595">
        <v>76</v>
      </c>
      <c r="F1595" t="s">
        <v>12</v>
      </c>
      <c r="G1595">
        <v>3957</v>
      </c>
      <c r="H1595">
        <v>1247</v>
      </c>
      <c r="J1595" t="s">
        <v>16</v>
      </c>
      <c r="K1595">
        <v>0</v>
      </c>
      <c r="L1595">
        <v>198</v>
      </c>
    </row>
    <row r="1596" spans="1:12" x14ac:dyDescent="0.3">
      <c r="A1596" t="s">
        <v>12</v>
      </c>
      <c r="B1596">
        <v>737</v>
      </c>
      <c r="C1596">
        <v>395</v>
      </c>
      <c r="F1596" t="s">
        <v>12</v>
      </c>
      <c r="G1596">
        <v>1609</v>
      </c>
      <c r="H1596">
        <v>7180</v>
      </c>
      <c r="J1596" t="s">
        <v>16</v>
      </c>
      <c r="K1596">
        <v>0</v>
      </c>
      <c r="L1596">
        <v>39</v>
      </c>
    </row>
    <row r="1597" spans="1:12" x14ac:dyDescent="0.3">
      <c r="A1597" t="s">
        <v>12</v>
      </c>
      <c r="B1597">
        <v>886</v>
      </c>
      <c r="C1597">
        <v>423</v>
      </c>
      <c r="F1597" t="s">
        <v>12</v>
      </c>
      <c r="G1597">
        <v>1595</v>
      </c>
      <c r="H1597">
        <v>9846</v>
      </c>
      <c r="J1597" t="s">
        <v>16</v>
      </c>
      <c r="K1597">
        <v>0</v>
      </c>
      <c r="L1597">
        <v>94</v>
      </c>
    </row>
    <row r="1598" spans="1:12" x14ac:dyDescent="0.3">
      <c r="A1598" t="s">
        <v>12</v>
      </c>
      <c r="B1598">
        <v>1280</v>
      </c>
      <c r="C1598">
        <v>2124</v>
      </c>
      <c r="F1598" t="s">
        <v>12</v>
      </c>
      <c r="G1598">
        <v>37</v>
      </c>
      <c r="H1598">
        <v>1804</v>
      </c>
      <c r="J1598" t="s">
        <v>16</v>
      </c>
      <c r="K1598">
        <v>0</v>
      </c>
      <c r="L1598">
        <v>59</v>
      </c>
    </row>
    <row r="1599" spans="1:12" x14ac:dyDescent="0.3">
      <c r="A1599" t="s">
        <v>12</v>
      </c>
      <c r="B1599">
        <v>117</v>
      </c>
      <c r="C1599">
        <v>2102</v>
      </c>
      <c r="F1599" t="s">
        <v>12</v>
      </c>
      <c r="G1599">
        <v>377</v>
      </c>
      <c r="H1599">
        <v>3221</v>
      </c>
      <c r="J1599" t="s">
        <v>16</v>
      </c>
      <c r="K1599">
        <v>0</v>
      </c>
      <c r="L1599">
        <v>146</v>
      </c>
    </row>
    <row r="1600" spans="1:12" x14ac:dyDescent="0.3">
      <c r="A1600" t="s">
        <v>12</v>
      </c>
      <c r="B1600">
        <v>182</v>
      </c>
      <c r="C1600">
        <v>2246</v>
      </c>
      <c r="F1600" t="s">
        <v>12</v>
      </c>
      <c r="G1600">
        <v>2450</v>
      </c>
      <c r="H1600">
        <v>12345</v>
      </c>
      <c r="J1600" t="s">
        <v>16</v>
      </c>
      <c r="K1600">
        <v>0</v>
      </c>
      <c r="L1600">
        <v>59</v>
      </c>
    </row>
    <row r="1601" spans="1:12" x14ac:dyDescent="0.3">
      <c r="A1601" t="s">
        <v>12</v>
      </c>
      <c r="B1601">
        <v>129</v>
      </c>
      <c r="C1601">
        <v>187</v>
      </c>
      <c r="F1601" t="s">
        <v>12</v>
      </c>
      <c r="G1601">
        <v>702</v>
      </c>
      <c r="H1601">
        <v>2547</v>
      </c>
      <c r="J1601" t="s">
        <v>16</v>
      </c>
      <c r="K1601">
        <v>0</v>
      </c>
      <c r="L1601">
        <v>225</v>
      </c>
    </row>
    <row r="1602" spans="1:12" x14ac:dyDescent="0.3">
      <c r="A1602" t="s">
        <v>12</v>
      </c>
      <c r="B1602">
        <v>705</v>
      </c>
      <c r="C1602">
        <v>414</v>
      </c>
      <c r="F1602" t="s">
        <v>12</v>
      </c>
      <c r="G1602">
        <v>903</v>
      </c>
      <c r="H1602">
        <v>6246</v>
      </c>
      <c r="J1602" t="s">
        <v>16</v>
      </c>
      <c r="K1602">
        <v>0</v>
      </c>
      <c r="L1602">
        <v>59</v>
      </c>
    </row>
    <row r="1603" spans="1:12" x14ac:dyDescent="0.3">
      <c r="A1603" t="s">
        <v>12</v>
      </c>
      <c r="B1603">
        <v>295</v>
      </c>
      <c r="C1603">
        <v>422</v>
      </c>
      <c r="F1603" t="s">
        <v>12</v>
      </c>
      <c r="G1603">
        <v>7266</v>
      </c>
      <c r="H1603">
        <v>7278</v>
      </c>
      <c r="J1603" t="s">
        <v>16</v>
      </c>
      <c r="K1603">
        <v>0</v>
      </c>
      <c r="L1603">
        <v>50</v>
      </c>
    </row>
    <row r="1604" spans="1:12" x14ac:dyDescent="0.3">
      <c r="A1604" t="s">
        <v>12</v>
      </c>
      <c r="B1604">
        <v>29</v>
      </c>
      <c r="C1604">
        <v>941</v>
      </c>
      <c r="F1604" t="s">
        <v>12</v>
      </c>
      <c r="G1604">
        <v>2667</v>
      </c>
      <c r="H1604">
        <v>1362</v>
      </c>
      <c r="J1604" t="s">
        <v>16</v>
      </c>
      <c r="K1604">
        <v>0</v>
      </c>
      <c r="L1604">
        <v>149</v>
      </c>
    </row>
    <row r="1605" spans="1:12" x14ac:dyDescent="0.3">
      <c r="A1605" t="s">
        <v>12</v>
      </c>
      <c r="B1605">
        <v>2</v>
      </c>
      <c r="C1605">
        <v>901</v>
      </c>
      <c r="F1605" t="s">
        <v>12</v>
      </c>
      <c r="G1605">
        <v>54</v>
      </c>
      <c r="H1605">
        <v>857</v>
      </c>
      <c r="J1605" t="s">
        <v>16</v>
      </c>
      <c r="K1605">
        <v>0</v>
      </c>
      <c r="L1605">
        <v>89</v>
      </c>
    </row>
    <row r="1606" spans="1:12" x14ac:dyDescent="0.3">
      <c r="A1606" t="s">
        <v>12</v>
      </c>
      <c r="B1606">
        <v>1601</v>
      </c>
      <c r="C1606">
        <v>922</v>
      </c>
      <c r="F1606" t="s">
        <v>12</v>
      </c>
      <c r="G1606">
        <v>2939</v>
      </c>
      <c r="H1606">
        <v>4711</v>
      </c>
      <c r="J1606" t="s">
        <v>16</v>
      </c>
      <c r="K1606">
        <v>0</v>
      </c>
      <c r="L1606">
        <v>95</v>
      </c>
    </row>
    <row r="1607" spans="1:12" x14ac:dyDescent="0.3">
      <c r="A1607" t="s">
        <v>12</v>
      </c>
      <c r="B1607">
        <v>482</v>
      </c>
      <c r="C1607">
        <v>1246</v>
      </c>
      <c r="F1607" t="s">
        <v>12</v>
      </c>
      <c r="G1607">
        <v>2281</v>
      </c>
      <c r="H1607">
        <v>1689</v>
      </c>
      <c r="J1607" t="s">
        <v>16</v>
      </c>
      <c r="K1607">
        <v>0</v>
      </c>
      <c r="L1607">
        <v>195</v>
      </c>
    </row>
    <row r="1608" spans="1:12" x14ac:dyDescent="0.3">
      <c r="A1608" t="s">
        <v>12</v>
      </c>
      <c r="B1608">
        <v>599</v>
      </c>
      <c r="C1608">
        <v>2246</v>
      </c>
      <c r="F1608" t="s">
        <v>12</v>
      </c>
      <c r="G1608">
        <v>4274</v>
      </c>
      <c r="H1608">
        <v>605</v>
      </c>
      <c r="J1608" t="s">
        <v>16</v>
      </c>
      <c r="K1608">
        <v>0</v>
      </c>
      <c r="L1608">
        <v>219</v>
      </c>
    </row>
    <row r="1609" spans="1:12" x14ac:dyDescent="0.3">
      <c r="A1609" t="s">
        <v>12</v>
      </c>
      <c r="B1609">
        <v>991</v>
      </c>
      <c r="C1609">
        <v>89</v>
      </c>
      <c r="F1609" t="s">
        <v>12</v>
      </c>
      <c r="G1609">
        <v>5736</v>
      </c>
      <c r="H1609">
        <v>8940</v>
      </c>
      <c r="J1609" t="s">
        <v>16</v>
      </c>
      <c r="K1609">
        <v>0</v>
      </c>
      <c r="L1609">
        <v>163</v>
      </c>
    </row>
    <row r="1610" spans="1:12" x14ac:dyDescent="0.3">
      <c r="A1610" t="s">
        <v>12</v>
      </c>
      <c r="B1610">
        <v>3159</v>
      </c>
      <c r="C1610">
        <v>72</v>
      </c>
      <c r="F1610" t="s">
        <v>12</v>
      </c>
      <c r="G1610">
        <v>1646</v>
      </c>
      <c r="H1610">
        <v>4352</v>
      </c>
      <c r="J1610" t="s">
        <v>16</v>
      </c>
      <c r="K1610">
        <v>0</v>
      </c>
      <c r="L1610">
        <v>103</v>
      </c>
    </row>
    <row r="1611" spans="1:12" x14ac:dyDescent="0.3">
      <c r="A1611" t="s">
        <v>12</v>
      </c>
      <c r="B1611">
        <v>183</v>
      </c>
      <c r="C1611">
        <v>1172</v>
      </c>
      <c r="F1611" t="s">
        <v>12</v>
      </c>
      <c r="G1611">
        <v>986</v>
      </c>
      <c r="H1611">
        <v>6300</v>
      </c>
      <c r="J1611" t="s">
        <v>16</v>
      </c>
      <c r="K1611">
        <v>0</v>
      </c>
      <c r="L1611">
        <v>57</v>
      </c>
    </row>
    <row r="1612" spans="1:12" x14ac:dyDescent="0.3">
      <c r="A1612" t="s">
        <v>12</v>
      </c>
      <c r="B1612">
        <v>531</v>
      </c>
      <c r="C1612">
        <v>2019</v>
      </c>
      <c r="F1612" t="s">
        <v>12</v>
      </c>
      <c r="G1612">
        <v>132</v>
      </c>
      <c r="H1612">
        <v>6355</v>
      </c>
      <c r="J1612" t="s">
        <v>16</v>
      </c>
      <c r="K1612">
        <v>0</v>
      </c>
      <c r="L1612">
        <v>107</v>
      </c>
    </row>
    <row r="1613" spans="1:12" x14ac:dyDescent="0.3">
      <c r="A1613" t="s">
        <v>12</v>
      </c>
      <c r="B1613">
        <v>1648</v>
      </c>
      <c r="C1613">
        <v>323</v>
      </c>
      <c r="F1613" t="s">
        <v>12</v>
      </c>
      <c r="G1613">
        <v>4420</v>
      </c>
      <c r="H1613">
        <v>659</v>
      </c>
      <c r="J1613" t="s">
        <v>16</v>
      </c>
      <c r="K1613">
        <v>0</v>
      </c>
      <c r="L1613">
        <v>173</v>
      </c>
    </row>
    <row r="1614" spans="1:12" x14ac:dyDescent="0.3">
      <c r="A1614" t="s">
        <v>12</v>
      </c>
      <c r="B1614">
        <v>1980</v>
      </c>
      <c r="C1614">
        <v>309</v>
      </c>
      <c r="F1614" t="s">
        <v>12</v>
      </c>
      <c r="G1614">
        <v>0</v>
      </c>
      <c r="H1614">
        <v>0</v>
      </c>
      <c r="J1614" t="s">
        <v>16</v>
      </c>
      <c r="K1614">
        <v>0</v>
      </c>
      <c r="L1614">
        <v>64</v>
      </c>
    </row>
    <row r="1615" spans="1:12" x14ac:dyDescent="0.3">
      <c r="A1615" t="s">
        <v>12</v>
      </c>
      <c r="B1615">
        <v>1233</v>
      </c>
      <c r="C1615">
        <v>1657</v>
      </c>
      <c r="F1615" t="s">
        <v>12</v>
      </c>
      <c r="G1615">
        <v>6562</v>
      </c>
      <c r="H1615">
        <v>6871</v>
      </c>
      <c r="J1615" t="s">
        <v>16</v>
      </c>
      <c r="K1615">
        <v>0</v>
      </c>
      <c r="L1615">
        <v>58</v>
      </c>
    </row>
    <row r="1616" spans="1:12" x14ac:dyDescent="0.3">
      <c r="A1616" t="s">
        <v>12</v>
      </c>
      <c r="B1616">
        <v>75</v>
      </c>
      <c r="C1616">
        <v>993</v>
      </c>
      <c r="F1616" t="s">
        <v>12</v>
      </c>
      <c r="G1616">
        <v>1602</v>
      </c>
      <c r="H1616">
        <v>2512</v>
      </c>
      <c r="J1616" t="s">
        <v>16</v>
      </c>
      <c r="K1616">
        <v>0</v>
      </c>
      <c r="L1616">
        <v>70</v>
      </c>
    </row>
    <row r="1617" spans="1:12" x14ac:dyDescent="0.3">
      <c r="A1617" t="s">
        <v>12</v>
      </c>
      <c r="B1617">
        <v>2562</v>
      </c>
      <c r="C1617">
        <v>1328</v>
      </c>
      <c r="F1617" t="s">
        <v>12</v>
      </c>
      <c r="G1617">
        <v>5000</v>
      </c>
      <c r="H1617">
        <v>16073</v>
      </c>
      <c r="J1617" t="s">
        <v>16</v>
      </c>
      <c r="K1617">
        <v>0</v>
      </c>
      <c r="L1617">
        <v>65</v>
      </c>
    </row>
    <row r="1618" spans="1:12" x14ac:dyDescent="0.3">
      <c r="A1618" t="s">
        <v>12</v>
      </c>
      <c r="B1618">
        <v>582</v>
      </c>
      <c r="C1618">
        <v>1532</v>
      </c>
      <c r="F1618" t="s">
        <v>12</v>
      </c>
      <c r="G1618">
        <v>2810</v>
      </c>
      <c r="H1618">
        <v>850</v>
      </c>
      <c r="J1618" t="s">
        <v>16</v>
      </c>
      <c r="K1618">
        <v>0</v>
      </c>
      <c r="L1618">
        <v>78</v>
      </c>
    </row>
    <row r="1619" spans="1:12" x14ac:dyDescent="0.3">
      <c r="A1619" t="s">
        <v>12</v>
      </c>
      <c r="B1619">
        <v>1344</v>
      </c>
      <c r="C1619">
        <v>1031</v>
      </c>
      <c r="F1619" t="s">
        <v>12</v>
      </c>
      <c r="G1619">
        <v>1890</v>
      </c>
      <c r="H1619">
        <v>142</v>
      </c>
      <c r="J1619" t="s">
        <v>16</v>
      </c>
      <c r="K1619">
        <v>0</v>
      </c>
      <c r="L1619">
        <v>55</v>
      </c>
    </row>
    <row r="1620" spans="1:12" x14ac:dyDescent="0.3">
      <c r="A1620" t="s">
        <v>12</v>
      </c>
      <c r="B1620">
        <v>127</v>
      </c>
      <c r="C1620">
        <v>292</v>
      </c>
      <c r="F1620" t="s">
        <v>12</v>
      </c>
      <c r="G1620">
        <v>2878</v>
      </c>
      <c r="H1620">
        <v>9449</v>
      </c>
      <c r="J1620" t="s">
        <v>16</v>
      </c>
      <c r="K1620">
        <v>0</v>
      </c>
      <c r="L1620">
        <v>69</v>
      </c>
    </row>
    <row r="1621" spans="1:12" x14ac:dyDescent="0.3">
      <c r="A1621" t="s">
        <v>12</v>
      </c>
      <c r="B1621">
        <v>954</v>
      </c>
      <c r="C1621">
        <v>535</v>
      </c>
      <c r="F1621" t="s">
        <v>12</v>
      </c>
      <c r="G1621">
        <v>1537</v>
      </c>
      <c r="H1621">
        <v>7730</v>
      </c>
      <c r="J1621" t="s">
        <v>16</v>
      </c>
      <c r="K1621">
        <v>0</v>
      </c>
      <c r="L1621">
        <v>77</v>
      </c>
    </row>
    <row r="1622" spans="1:12" x14ac:dyDescent="0.3">
      <c r="A1622" t="s">
        <v>12</v>
      </c>
      <c r="B1622">
        <v>2692</v>
      </c>
      <c r="C1622">
        <v>1347</v>
      </c>
      <c r="F1622" t="s">
        <v>12</v>
      </c>
      <c r="G1622">
        <v>4320</v>
      </c>
      <c r="H1622">
        <v>1216</v>
      </c>
      <c r="J1622" t="s">
        <v>16</v>
      </c>
      <c r="K1622">
        <v>0</v>
      </c>
      <c r="L1622">
        <v>131</v>
      </c>
    </row>
    <row r="1623" spans="1:12" x14ac:dyDescent="0.3">
      <c r="A1623" t="s">
        <v>12</v>
      </c>
      <c r="B1623">
        <v>1107</v>
      </c>
      <c r="C1623">
        <v>4235</v>
      </c>
      <c r="F1623" t="s">
        <v>12</v>
      </c>
      <c r="G1623">
        <v>3262</v>
      </c>
      <c r="H1623">
        <v>476</v>
      </c>
      <c r="J1623" t="s">
        <v>16</v>
      </c>
      <c r="K1623">
        <v>0</v>
      </c>
      <c r="L1623">
        <v>59</v>
      </c>
    </row>
    <row r="1624" spans="1:12" x14ac:dyDescent="0.3">
      <c r="A1624" t="s">
        <v>12</v>
      </c>
      <c r="B1624">
        <v>978</v>
      </c>
      <c r="C1624">
        <v>34</v>
      </c>
      <c r="F1624" t="s">
        <v>12</v>
      </c>
      <c r="G1624">
        <v>1803</v>
      </c>
      <c r="H1624">
        <v>2546</v>
      </c>
      <c r="J1624" t="s">
        <v>16</v>
      </c>
      <c r="K1624">
        <v>0</v>
      </c>
      <c r="L1624">
        <v>117</v>
      </c>
    </row>
    <row r="1625" spans="1:12" x14ac:dyDescent="0.3">
      <c r="A1625" t="s">
        <v>12</v>
      </c>
      <c r="B1625">
        <v>541</v>
      </c>
      <c r="C1625">
        <v>163</v>
      </c>
      <c r="F1625" t="s">
        <v>12</v>
      </c>
      <c r="G1625">
        <v>1330</v>
      </c>
      <c r="H1625">
        <v>7770</v>
      </c>
      <c r="J1625" t="s">
        <v>16</v>
      </c>
      <c r="K1625">
        <v>0</v>
      </c>
      <c r="L1625">
        <v>66</v>
      </c>
    </row>
    <row r="1626" spans="1:12" x14ac:dyDescent="0.3">
      <c r="A1626" t="s">
        <v>12</v>
      </c>
      <c r="B1626">
        <v>1812</v>
      </c>
      <c r="C1626">
        <v>810</v>
      </c>
      <c r="F1626" t="s">
        <v>12</v>
      </c>
      <c r="G1626">
        <v>420</v>
      </c>
      <c r="H1626">
        <v>3349</v>
      </c>
      <c r="J1626" t="s">
        <v>16</v>
      </c>
      <c r="K1626">
        <v>0</v>
      </c>
      <c r="L1626">
        <v>50</v>
      </c>
    </row>
    <row r="1627" spans="1:12" x14ac:dyDescent="0.3">
      <c r="A1627" t="s">
        <v>12</v>
      </c>
      <c r="B1627">
        <v>97</v>
      </c>
      <c r="C1627">
        <v>1455</v>
      </c>
      <c r="F1627" t="s">
        <v>12</v>
      </c>
      <c r="G1627">
        <v>9430</v>
      </c>
      <c r="H1627">
        <v>994</v>
      </c>
      <c r="J1627" t="s">
        <v>16</v>
      </c>
      <c r="K1627">
        <v>0</v>
      </c>
      <c r="L1627">
        <v>50</v>
      </c>
    </row>
    <row r="1628" spans="1:12" x14ac:dyDescent="0.3">
      <c r="A1628" t="s">
        <v>12</v>
      </c>
      <c r="B1628">
        <v>760</v>
      </c>
      <c r="C1628">
        <v>633</v>
      </c>
      <c r="F1628" t="s">
        <v>12</v>
      </c>
      <c r="G1628">
        <v>2890</v>
      </c>
      <c r="H1628">
        <v>6605</v>
      </c>
      <c r="J1628" t="s">
        <v>16</v>
      </c>
      <c r="K1628">
        <v>0</v>
      </c>
      <c r="L1628">
        <v>73</v>
      </c>
    </row>
    <row r="1629" spans="1:12" x14ac:dyDescent="0.3">
      <c r="A1629" t="s">
        <v>12</v>
      </c>
      <c r="B1629">
        <v>892</v>
      </c>
      <c r="C1629">
        <v>35</v>
      </c>
      <c r="F1629" t="s">
        <v>12</v>
      </c>
      <c r="G1629">
        <v>984</v>
      </c>
      <c r="H1629">
        <v>2273</v>
      </c>
      <c r="J1629" t="s">
        <v>16</v>
      </c>
      <c r="K1629">
        <v>0</v>
      </c>
      <c r="L1629">
        <v>62</v>
      </c>
    </row>
    <row r="1630" spans="1:12" x14ac:dyDescent="0.3">
      <c r="A1630" t="s">
        <v>12</v>
      </c>
      <c r="B1630">
        <v>1811</v>
      </c>
      <c r="C1630">
        <v>872</v>
      </c>
      <c r="F1630" t="s">
        <v>12</v>
      </c>
      <c r="G1630">
        <v>1754</v>
      </c>
      <c r="H1630">
        <v>2969</v>
      </c>
      <c r="J1630" t="s">
        <v>16</v>
      </c>
      <c r="K1630">
        <v>0</v>
      </c>
      <c r="L1630">
        <v>61</v>
      </c>
    </row>
    <row r="1631" spans="1:12" x14ac:dyDescent="0.3">
      <c r="A1631" t="s">
        <v>12</v>
      </c>
      <c r="B1631">
        <v>607</v>
      </c>
      <c r="C1631">
        <v>1848</v>
      </c>
      <c r="F1631" t="s">
        <v>12</v>
      </c>
      <c r="G1631">
        <v>21661</v>
      </c>
      <c r="H1631">
        <v>7544</v>
      </c>
      <c r="J1631" t="s">
        <v>16</v>
      </c>
      <c r="K1631">
        <v>0</v>
      </c>
      <c r="L1631">
        <v>113</v>
      </c>
    </row>
    <row r="1632" spans="1:12" x14ac:dyDescent="0.3">
      <c r="A1632" t="s">
        <v>12</v>
      </c>
      <c r="B1632">
        <v>120</v>
      </c>
      <c r="C1632">
        <v>378</v>
      </c>
      <c r="F1632" t="s">
        <v>12</v>
      </c>
      <c r="G1632">
        <v>3377</v>
      </c>
      <c r="H1632">
        <v>567</v>
      </c>
      <c r="J1632" t="s">
        <v>16</v>
      </c>
      <c r="K1632">
        <v>0</v>
      </c>
      <c r="L1632">
        <v>71</v>
      </c>
    </row>
    <row r="1633" spans="1:12" x14ac:dyDescent="0.3">
      <c r="A1633" t="s">
        <v>12</v>
      </c>
      <c r="B1633">
        <v>405</v>
      </c>
      <c r="C1633">
        <v>2408</v>
      </c>
      <c r="F1633" t="s">
        <v>12</v>
      </c>
      <c r="G1633">
        <v>3766</v>
      </c>
      <c r="H1633">
        <v>2952</v>
      </c>
      <c r="J1633" t="s">
        <v>16</v>
      </c>
      <c r="K1633">
        <v>0</v>
      </c>
      <c r="L1633">
        <v>119</v>
      </c>
    </row>
    <row r="1634" spans="1:12" x14ac:dyDescent="0.3">
      <c r="A1634" t="s">
        <v>12</v>
      </c>
      <c r="B1634">
        <v>40</v>
      </c>
      <c r="C1634">
        <v>187</v>
      </c>
      <c r="F1634" t="s">
        <v>12</v>
      </c>
      <c r="G1634">
        <v>19431</v>
      </c>
      <c r="H1634">
        <v>2884</v>
      </c>
      <c r="J1634" t="s">
        <v>16</v>
      </c>
      <c r="K1634">
        <v>0</v>
      </c>
      <c r="L1634">
        <v>67</v>
      </c>
    </row>
    <row r="1635" spans="1:12" x14ac:dyDescent="0.3">
      <c r="A1635" t="s">
        <v>12</v>
      </c>
      <c r="B1635">
        <v>1574</v>
      </c>
      <c r="C1635">
        <v>5566</v>
      </c>
      <c r="F1635" t="s">
        <v>12</v>
      </c>
      <c r="G1635">
        <v>35</v>
      </c>
      <c r="H1635">
        <v>16439</v>
      </c>
      <c r="J1635" t="s">
        <v>16</v>
      </c>
      <c r="K1635">
        <v>0</v>
      </c>
      <c r="L1635">
        <v>76</v>
      </c>
    </row>
    <row r="1636" spans="1:12" x14ac:dyDescent="0.3">
      <c r="A1636" t="s">
        <v>12</v>
      </c>
      <c r="B1636">
        <v>111</v>
      </c>
      <c r="C1636">
        <v>4015</v>
      </c>
      <c r="F1636" t="s">
        <v>12</v>
      </c>
      <c r="G1636">
        <v>5916</v>
      </c>
      <c r="H1636">
        <v>7201</v>
      </c>
      <c r="J1636" t="s">
        <v>16</v>
      </c>
      <c r="K1636">
        <v>0</v>
      </c>
      <c r="L1636">
        <v>131</v>
      </c>
    </row>
    <row r="1637" spans="1:12" x14ac:dyDescent="0.3">
      <c r="A1637" t="s">
        <v>12</v>
      </c>
      <c r="B1637">
        <v>277</v>
      </c>
      <c r="C1637">
        <v>3395</v>
      </c>
      <c r="F1637" t="s">
        <v>12</v>
      </c>
      <c r="G1637">
        <v>1860</v>
      </c>
      <c r="H1637">
        <v>5001</v>
      </c>
      <c r="J1637" t="s">
        <v>16</v>
      </c>
      <c r="K1637">
        <v>0</v>
      </c>
      <c r="L1637">
        <v>64</v>
      </c>
    </row>
    <row r="1638" spans="1:12" x14ac:dyDescent="0.3">
      <c r="A1638" t="s">
        <v>12</v>
      </c>
      <c r="B1638">
        <v>4022</v>
      </c>
      <c r="C1638">
        <v>36</v>
      </c>
      <c r="F1638" t="s">
        <v>12</v>
      </c>
      <c r="G1638">
        <v>2200</v>
      </c>
      <c r="H1638">
        <v>2019</v>
      </c>
      <c r="J1638" t="s">
        <v>16</v>
      </c>
      <c r="K1638">
        <v>0</v>
      </c>
      <c r="L1638">
        <v>106</v>
      </c>
    </row>
    <row r="1639" spans="1:12" x14ac:dyDescent="0.3">
      <c r="A1639" t="s">
        <v>12</v>
      </c>
      <c r="B1639">
        <v>1374</v>
      </c>
      <c r="C1639">
        <v>563</v>
      </c>
      <c r="F1639" t="s">
        <v>12</v>
      </c>
      <c r="G1639">
        <v>667</v>
      </c>
      <c r="H1639">
        <v>672</v>
      </c>
      <c r="J1639" t="s">
        <v>16</v>
      </c>
      <c r="K1639">
        <v>0</v>
      </c>
      <c r="L1639">
        <v>70</v>
      </c>
    </row>
    <row r="1640" spans="1:12" x14ac:dyDescent="0.3">
      <c r="A1640" t="s">
        <v>12</v>
      </c>
      <c r="B1640">
        <v>15</v>
      </c>
      <c r="C1640">
        <v>2554</v>
      </c>
      <c r="F1640" t="s">
        <v>12</v>
      </c>
      <c r="G1640">
        <v>5006</v>
      </c>
      <c r="H1640">
        <v>1583</v>
      </c>
      <c r="J1640" t="s">
        <v>16</v>
      </c>
      <c r="K1640">
        <v>0</v>
      </c>
      <c r="L1640">
        <v>264</v>
      </c>
    </row>
    <row r="1641" spans="1:12" x14ac:dyDescent="0.3">
      <c r="A1641" t="s">
        <v>12</v>
      </c>
      <c r="B1641">
        <v>325</v>
      </c>
      <c r="C1641">
        <v>668</v>
      </c>
      <c r="F1641" t="s">
        <v>12</v>
      </c>
      <c r="G1641">
        <v>1830</v>
      </c>
      <c r="H1641">
        <v>6034</v>
      </c>
      <c r="J1641" t="s">
        <v>16</v>
      </c>
      <c r="K1641">
        <v>0</v>
      </c>
      <c r="L1641">
        <v>77</v>
      </c>
    </row>
    <row r="1642" spans="1:12" x14ac:dyDescent="0.3">
      <c r="A1642" t="s">
        <v>12</v>
      </c>
      <c r="B1642">
        <v>191</v>
      </c>
      <c r="C1642">
        <v>190</v>
      </c>
      <c r="F1642" t="s">
        <v>12</v>
      </c>
      <c r="G1642">
        <v>488</v>
      </c>
      <c r="H1642">
        <v>1804</v>
      </c>
      <c r="J1642" t="s">
        <v>16</v>
      </c>
      <c r="K1642">
        <v>0</v>
      </c>
      <c r="L1642">
        <v>53</v>
      </c>
    </row>
    <row r="1643" spans="1:12" x14ac:dyDescent="0.3">
      <c r="A1643" t="s">
        <v>12</v>
      </c>
      <c r="B1643">
        <v>622</v>
      </c>
      <c r="C1643">
        <v>5249</v>
      </c>
      <c r="F1643" t="s">
        <v>12</v>
      </c>
      <c r="G1643">
        <v>6069</v>
      </c>
      <c r="H1643">
        <v>241</v>
      </c>
      <c r="J1643" t="s">
        <v>16</v>
      </c>
      <c r="K1643">
        <v>0</v>
      </c>
      <c r="L1643">
        <v>109</v>
      </c>
    </row>
    <row r="1644" spans="1:12" x14ac:dyDescent="0.3">
      <c r="A1644" t="s">
        <v>12</v>
      </c>
      <c r="B1644">
        <v>2678</v>
      </c>
      <c r="C1644">
        <v>234</v>
      </c>
      <c r="F1644" t="s">
        <v>12</v>
      </c>
      <c r="G1644">
        <v>1144</v>
      </c>
      <c r="H1644">
        <v>3607</v>
      </c>
      <c r="J1644" t="s">
        <v>16</v>
      </c>
      <c r="K1644">
        <v>0</v>
      </c>
      <c r="L1644">
        <v>69</v>
      </c>
    </row>
    <row r="1645" spans="1:12" x14ac:dyDescent="0.3">
      <c r="A1645" t="s">
        <v>12</v>
      </c>
      <c r="B1645">
        <v>955</v>
      </c>
      <c r="C1645">
        <v>819</v>
      </c>
      <c r="F1645" t="s">
        <v>12</v>
      </c>
      <c r="G1645">
        <v>750</v>
      </c>
      <c r="H1645">
        <v>18393</v>
      </c>
      <c r="J1645" t="s">
        <v>16</v>
      </c>
      <c r="K1645">
        <v>0</v>
      </c>
      <c r="L1645">
        <v>194</v>
      </c>
    </row>
    <row r="1646" spans="1:12" x14ac:dyDescent="0.3">
      <c r="A1646" t="s">
        <v>12</v>
      </c>
      <c r="B1646">
        <v>136</v>
      </c>
      <c r="C1646">
        <v>1326</v>
      </c>
      <c r="F1646" t="s">
        <v>12</v>
      </c>
      <c r="G1646">
        <v>935</v>
      </c>
      <c r="H1646">
        <v>11288</v>
      </c>
      <c r="J1646" t="s">
        <v>16</v>
      </c>
      <c r="K1646">
        <v>0</v>
      </c>
      <c r="L1646">
        <v>50</v>
      </c>
    </row>
    <row r="1647" spans="1:12" x14ac:dyDescent="0.3">
      <c r="A1647" t="s">
        <v>12</v>
      </c>
      <c r="B1647">
        <v>430</v>
      </c>
      <c r="C1647">
        <v>32</v>
      </c>
      <c r="F1647" t="s">
        <v>12</v>
      </c>
      <c r="G1647">
        <v>2175</v>
      </c>
      <c r="H1647">
        <v>1573</v>
      </c>
      <c r="J1647" t="s">
        <v>16</v>
      </c>
      <c r="K1647">
        <v>0</v>
      </c>
      <c r="L1647">
        <v>77</v>
      </c>
    </row>
    <row r="1648" spans="1:12" x14ac:dyDescent="0.3">
      <c r="A1648" t="s">
        <v>12</v>
      </c>
      <c r="B1648">
        <v>144</v>
      </c>
      <c r="C1648">
        <v>459</v>
      </c>
      <c r="F1648" t="s">
        <v>12</v>
      </c>
      <c r="G1648">
        <v>572</v>
      </c>
      <c r="H1648">
        <v>1095</v>
      </c>
      <c r="J1648" t="s">
        <v>16</v>
      </c>
      <c r="K1648">
        <v>0</v>
      </c>
      <c r="L1648">
        <v>113</v>
      </c>
    </row>
    <row r="1649" spans="1:12" x14ac:dyDescent="0.3">
      <c r="A1649" t="s">
        <v>12</v>
      </c>
      <c r="B1649">
        <v>2312</v>
      </c>
      <c r="C1649">
        <v>605</v>
      </c>
      <c r="F1649" t="s">
        <v>12</v>
      </c>
      <c r="G1649">
        <v>1154</v>
      </c>
      <c r="H1649">
        <v>1425</v>
      </c>
      <c r="J1649" t="s">
        <v>16</v>
      </c>
      <c r="K1649">
        <v>0</v>
      </c>
      <c r="L1649">
        <v>284</v>
      </c>
    </row>
    <row r="1650" spans="1:12" x14ac:dyDescent="0.3">
      <c r="A1650" t="s">
        <v>12</v>
      </c>
      <c r="B1650">
        <v>165</v>
      </c>
      <c r="C1650">
        <v>268</v>
      </c>
      <c r="F1650" t="s">
        <v>12</v>
      </c>
      <c r="G1650">
        <v>1072</v>
      </c>
      <c r="H1650">
        <v>4544</v>
      </c>
      <c r="J1650" t="s">
        <v>16</v>
      </c>
      <c r="K1650">
        <v>0</v>
      </c>
      <c r="L1650">
        <v>80</v>
      </c>
    </row>
    <row r="1651" spans="1:12" x14ac:dyDescent="0.3">
      <c r="A1651" t="s">
        <v>12</v>
      </c>
      <c r="B1651">
        <v>2</v>
      </c>
      <c r="C1651">
        <v>498</v>
      </c>
      <c r="F1651" t="s">
        <v>12</v>
      </c>
      <c r="G1651">
        <v>1663</v>
      </c>
      <c r="H1651">
        <v>930</v>
      </c>
      <c r="J1651" t="s">
        <v>16</v>
      </c>
      <c r="K1651">
        <v>0</v>
      </c>
      <c r="L1651">
        <v>69</v>
      </c>
    </row>
    <row r="1652" spans="1:12" x14ac:dyDescent="0.3">
      <c r="A1652" t="s">
        <v>12</v>
      </c>
      <c r="B1652">
        <v>302</v>
      </c>
      <c r="C1652">
        <v>5565</v>
      </c>
      <c r="F1652" t="s">
        <v>12</v>
      </c>
      <c r="G1652">
        <v>1013</v>
      </c>
      <c r="H1652">
        <v>1405</v>
      </c>
      <c r="J1652" t="s">
        <v>16</v>
      </c>
      <c r="K1652">
        <v>0</v>
      </c>
      <c r="L1652">
        <v>68</v>
      </c>
    </row>
    <row r="1653" spans="1:12" x14ac:dyDescent="0.3">
      <c r="A1653" t="s">
        <v>12</v>
      </c>
      <c r="B1653">
        <v>4180</v>
      </c>
      <c r="C1653">
        <v>1655</v>
      </c>
      <c r="F1653" t="s">
        <v>12</v>
      </c>
      <c r="G1653">
        <v>5578</v>
      </c>
      <c r="H1653">
        <v>2187</v>
      </c>
      <c r="J1653" t="s">
        <v>16</v>
      </c>
      <c r="K1653">
        <v>0</v>
      </c>
      <c r="L1653">
        <v>86</v>
      </c>
    </row>
    <row r="1654" spans="1:12" x14ac:dyDescent="0.3">
      <c r="A1654" t="s">
        <v>12</v>
      </c>
      <c r="B1654">
        <v>664</v>
      </c>
      <c r="C1654">
        <v>1087</v>
      </c>
      <c r="F1654" t="s">
        <v>12</v>
      </c>
      <c r="G1654">
        <v>499</v>
      </c>
      <c r="H1654">
        <v>14426</v>
      </c>
      <c r="J1654" t="s">
        <v>16</v>
      </c>
      <c r="K1654">
        <v>0</v>
      </c>
      <c r="L1654">
        <v>97</v>
      </c>
    </row>
    <row r="1655" spans="1:12" x14ac:dyDescent="0.3">
      <c r="A1655" t="s">
        <v>12</v>
      </c>
      <c r="B1655">
        <v>1159</v>
      </c>
      <c r="C1655">
        <v>3149</v>
      </c>
      <c r="F1655" t="s">
        <v>12</v>
      </c>
      <c r="G1655">
        <v>1220</v>
      </c>
      <c r="H1655">
        <v>4603</v>
      </c>
      <c r="J1655" t="s">
        <v>16</v>
      </c>
      <c r="K1655">
        <v>0</v>
      </c>
      <c r="L1655">
        <v>143</v>
      </c>
    </row>
    <row r="1656" spans="1:12" x14ac:dyDescent="0.3">
      <c r="A1656" t="s">
        <v>12</v>
      </c>
      <c r="B1656">
        <v>370</v>
      </c>
      <c r="C1656">
        <v>452</v>
      </c>
      <c r="F1656" t="s">
        <v>12</v>
      </c>
      <c r="G1656">
        <v>15810</v>
      </c>
      <c r="H1656">
        <v>534</v>
      </c>
      <c r="J1656" t="s">
        <v>16</v>
      </c>
      <c r="K1656">
        <v>0</v>
      </c>
      <c r="L1656">
        <v>113</v>
      </c>
    </row>
    <row r="1657" spans="1:12" x14ac:dyDescent="0.3">
      <c r="A1657" t="s">
        <v>12</v>
      </c>
      <c r="B1657">
        <v>115</v>
      </c>
      <c r="C1657">
        <v>3520</v>
      </c>
      <c r="F1657" t="s">
        <v>12</v>
      </c>
      <c r="G1657">
        <v>560</v>
      </c>
      <c r="H1657">
        <v>3937</v>
      </c>
      <c r="J1657" t="s">
        <v>16</v>
      </c>
      <c r="K1657">
        <v>0</v>
      </c>
      <c r="L1657">
        <v>171</v>
      </c>
    </row>
    <row r="1658" spans="1:12" x14ac:dyDescent="0.3">
      <c r="A1658" t="s">
        <v>12</v>
      </c>
      <c r="B1658">
        <v>535</v>
      </c>
      <c r="C1658">
        <v>640</v>
      </c>
      <c r="F1658" t="s">
        <v>12</v>
      </c>
      <c r="G1658">
        <v>3243</v>
      </c>
      <c r="H1658">
        <v>11419</v>
      </c>
      <c r="J1658" t="s">
        <v>16</v>
      </c>
      <c r="K1658">
        <v>0</v>
      </c>
      <c r="L1658">
        <v>76</v>
      </c>
    </row>
    <row r="1659" spans="1:12" x14ac:dyDescent="0.3">
      <c r="A1659" t="s">
        <v>12</v>
      </c>
      <c r="B1659">
        <v>1940</v>
      </c>
      <c r="C1659">
        <v>568</v>
      </c>
      <c r="F1659" t="s">
        <v>12</v>
      </c>
      <c r="G1659">
        <v>4408</v>
      </c>
      <c r="H1659">
        <v>12037</v>
      </c>
      <c r="J1659" t="s">
        <v>16</v>
      </c>
      <c r="K1659">
        <v>0</v>
      </c>
      <c r="L1659">
        <v>83</v>
      </c>
    </row>
    <row r="1660" spans="1:12" x14ac:dyDescent="0.3">
      <c r="A1660" t="s">
        <v>12</v>
      </c>
      <c r="B1660">
        <v>178</v>
      </c>
      <c r="C1660">
        <v>979</v>
      </c>
      <c r="F1660" t="s">
        <v>12</v>
      </c>
      <c r="G1660">
        <v>8301</v>
      </c>
      <c r="H1660">
        <v>6032</v>
      </c>
      <c r="J1660" t="s">
        <v>16</v>
      </c>
      <c r="K1660">
        <v>0</v>
      </c>
      <c r="L1660">
        <v>56</v>
      </c>
    </row>
    <row r="1661" spans="1:12" x14ac:dyDescent="0.3">
      <c r="A1661" t="s">
        <v>12</v>
      </c>
      <c r="B1661">
        <v>573</v>
      </c>
      <c r="C1661">
        <v>1375</v>
      </c>
      <c r="F1661" t="s">
        <v>12</v>
      </c>
      <c r="G1661">
        <v>4442</v>
      </c>
      <c r="H1661">
        <v>12163</v>
      </c>
      <c r="J1661" t="s">
        <v>16</v>
      </c>
      <c r="K1661">
        <v>0</v>
      </c>
      <c r="L1661">
        <v>67</v>
      </c>
    </row>
    <row r="1662" spans="1:12" x14ac:dyDescent="0.3">
      <c r="A1662" t="s">
        <v>12</v>
      </c>
      <c r="B1662">
        <v>435</v>
      </c>
      <c r="C1662">
        <v>358</v>
      </c>
      <c r="F1662" t="s">
        <v>12</v>
      </c>
      <c r="G1662">
        <v>11808</v>
      </c>
      <c r="H1662">
        <v>973</v>
      </c>
      <c r="J1662" t="s">
        <v>16</v>
      </c>
      <c r="K1662">
        <v>0</v>
      </c>
      <c r="L1662">
        <v>76</v>
      </c>
    </row>
    <row r="1663" spans="1:12" x14ac:dyDescent="0.3">
      <c r="A1663" t="s">
        <v>12</v>
      </c>
      <c r="B1663">
        <v>1093</v>
      </c>
      <c r="C1663">
        <v>861</v>
      </c>
      <c r="F1663" t="s">
        <v>12</v>
      </c>
      <c r="G1663">
        <v>3242</v>
      </c>
      <c r="H1663">
        <v>5214</v>
      </c>
      <c r="J1663" t="s">
        <v>16</v>
      </c>
      <c r="K1663">
        <v>0</v>
      </c>
      <c r="L1663">
        <v>143</v>
      </c>
    </row>
    <row r="1664" spans="1:12" x14ac:dyDescent="0.3">
      <c r="A1664" t="s">
        <v>12</v>
      </c>
      <c r="B1664">
        <v>121</v>
      </c>
      <c r="C1664">
        <v>401</v>
      </c>
      <c r="F1664" t="s">
        <v>12</v>
      </c>
      <c r="G1664">
        <v>3957</v>
      </c>
      <c r="H1664">
        <v>602</v>
      </c>
      <c r="J1664" t="s">
        <v>16</v>
      </c>
      <c r="K1664">
        <v>0</v>
      </c>
      <c r="L1664">
        <v>49</v>
      </c>
    </row>
    <row r="1665" spans="1:12" x14ac:dyDescent="0.3">
      <c r="A1665" t="s">
        <v>12</v>
      </c>
      <c r="B1665">
        <v>205</v>
      </c>
      <c r="C1665">
        <v>2531</v>
      </c>
      <c r="F1665" t="s">
        <v>12</v>
      </c>
      <c r="G1665">
        <v>1256</v>
      </c>
      <c r="H1665">
        <v>6863</v>
      </c>
      <c r="J1665" t="s">
        <v>16</v>
      </c>
      <c r="K1665">
        <v>0</v>
      </c>
      <c r="L1665">
        <v>76</v>
      </c>
    </row>
    <row r="1666" spans="1:12" x14ac:dyDescent="0.3">
      <c r="A1666" t="s">
        <v>12</v>
      </c>
      <c r="B1666">
        <v>868</v>
      </c>
      <c r="C1666">
        <v>2366</v>
      </c>
      <c r="F1666" t="s">
        <v>12</v>
      </c>
      <c r="G1666">
        <v>808</v>
      </c>
      <c r="H1666">
        <v>4273</v>
      </c>
      <c r="J1666" t="s">
        <v>16</v>
      </c>
      <c r="K1666">
        <v>0</v>
      </c>
      <c r="L1666">
        <v>93</v>
      </c>
    </row>
    <row r="1667" spans="1:12" x14ac:dyDescent="0.3">
      <c r="A1667" t="s">
        <v>12</v>
      </c>
      <c r="B1667">
        <v>2208</v>
      </c>
      <c r="C1667">
        <v>4616</v>
      </c>
      <c r="F1667" t="s">
        <v>12</v>
      </c>
      <c r="G1667">
        <v>4122</v>
      </c>
      <c r="H1667">
        <v>679</v>
      </c>
      <c r="J1667" t="s">
        <v>16</v>
      </c>
      <c r="K1667">
        <v>0</v>
      </c>
      <c r="L1667">
        <v>51</v>
      </c>
    </row>
    <row r="1668" spans="1:12" x14ac:dyDescent="0.3">
      <c r="A1668" t="s">
        <v>12</v>
      </c>
      <c r="B1668">
        <v>371</v>
      </c>
      <c r="C1668">
        <v>1532</v>
      </c>
      <c r="F1668" t="s">
        <v>12</v>
      </c>
      <c r="G1668">
        <v>12294</v>
      </c>
      <c r="H1668">
        <v>932</v>
      </c>
      <c r="J1668" t="s">
        <v>16</v>
      </c>
      <c r="K1668">
        <v>0</v>
      </c>
      <c r="L1668">
        <v>118</v>
      </c>
    </row>
    <row r="1669" spans="1:12" x14ac:dyDescent="0.3">
      <c r="A1669" t="s">
        <v>12</v>
      </c>
      <c r="B1669">
        <v>613</v>
      </c>
      <c r="C1669">
        <v>1234</v>
      </c>
      <c r="F1669" t="s">
        <v>12</v>
      </c>
      <c r="G1669">
        <v>308</v>
      </c>
      <c r="H1669">
        <v>3580</v>
      </c>
      <c r="J1669" t="s">
        <v>16</v>
      </c>
      <c r="K1669">
        <v>0</v>
      </c>
      <c r="L1669">
        <v>107</v>
      </c>
    </row>
    <row r="1670" spans="1:12" x14ac:dyDescent="0.3">
      <c r="A1670" t="s">
        <v>12</v>
      </c>
      <c r="B1670">
        <v>75</v>
      </c>
      <c r="C1670">
        <v>386</v>
      </c>
      <c r="F1670" t="s">
        <v>12</v>
      </c>
      <c r="G1670">
        <v>381</v>
      </c>
      <c r="H1670">
        <v>8161</v>
      </c>
      <c r="J1670" t="s">
        <v>16</v>
      </c>
      <c r="K1670">
        <v>0</v>
      </c>
      <c r="L1670">
        <v>99</v>
      </c>
    </row>
    <row r="1671" spans="1:12" x14ac:dyDescent="0.3">
      <c r="A1671" t="s">
        <v>12</v>
      </c>
      <c r="B1671">
        <v>1536</v>
      </c>
      <c r="C1671">
        <v>144</v>
      </c>
      <c r="F1671" t="s">
        <v>12</v>
      </c>
      <c r="G1671">
        <v>4966</v>
      </c>
      <c r="H1671">
        <v>1305</v>
      </c>
      <c r="J1671" t="s">
        <v>16</v>
      </c>
      <c r="K1671">
        <v>0</v>
      </c>
      <c r="L1671">
        <v>70</v>
      </c>
    </row>
    <row r="1672" spans="1:12" x14ac:dyDescent="0.3">
      <c r="A1672" t="s">
        <v>12</v>
      </c>
      <c r="B1672">
        <v>636</v>
      </c>
      <c r="C1672">
        <v>1136</v>
      </c>
      <c r="F1672" t="s">
        <v>12</v>
      </c>
      <c r="G1672">
        <v>3374</v>
      </c>
      <c r="H1672">
        <v>1347</v>
      </c>
      <c r="J1672" t="s">
        <v>16</v>
      </c>
      <c r="K1672">
        <v>0</v>
      </c>
      <c r="L1672">
        <v>300</v>
      </c>
    </row>
    <row r="1673" spans="1:12" x14ac:dyDescent="0.3">
      <c r="A1673" t="s">
        <v>12</v>
      </c>
      <c r="B1673">
        <v>158</v>
      </c>
      <c r="C1673">
        <v>3776</v>
      </c>
      <c r="F1673" t="s">
        <v>12</v>
      </c>
      <c r="G1673">
        <v>937</v>
      </c>
      <c r="H1673">
        <v>7950</v>
      </c>
      <c r="J1673" t="s">
        <v>16</v>
      </c>
      <c r="K1673">
        <v>0</v>
      </c>
      <c r="L1673">
        <v>187</v>
      </c>
    </row>
    <row r="1674" spans="1:12" x14ac:dyDescent="0.3">
      <c r="A1674" t="s">
        <v>12</v>
      </c>
      <c r="B1674">
        <v>326</v>
      </c>
      <c r="C1674">
        <v>525</v>
      </c>
      <c r="F1674" t="s">
        <v>12</v>
      </c>
      <c r="G1674">
        <v>2647</v>
      </c>
      <c r="H1674">
        <v>3178</v>
      </c>
      <c r="J1674" t="s">
        <v>16</v>
      </c>
      <c r="K1674">
        <v>0</v>
      </c>
      <c r="L1674">
        <v>31</v>
      </c>
    </row>
    <row r="1675" spans="1:12" x14ac:dyDescent="0.3">
      <c r="A1675" t="s">
        <v>12</v>
      </c>
      <c r="B1675">
        <v>1287</v>
      </c>
      <c r="C1675">
        <v>1858</v>
      </c>
      <c r="F1675" t="s">
        <v>12</v>
      </c>
      <c r="G1675">
        <v>6077</v>
      </c>
      <c r="H1675">
        <v>880</v>
      </c>
      <c r="J1675" t="s">
        <v>16</v>
      </c>
      <c r="K1675">
        <v>0</v>
      </c>
      <c r="L1675">
        <v>79</v>
      </c>
    </row>
    <row r="1676" spans="1:12" x14ac:dyDescent="0.3">
      <c r="A1676" t="s">
        <v>12</v>
      </c>
      <c r="B1676">
        <v>176</v>
      </c>
      <c r="C1676">
        <v>1545</v>
      </c>
      <c r="F1676" t="s">
        <v>12</v>
      </c>
      <c r="G1676">
        <v>6055</v>
      </c>
      <c r="H1676">
        <v>238</v>
      </c>
      <c r="J1676" t="s">
        <v>16</v>
      </c>
      <c r="K1676">
        <v>0</v>
      </c>
      <c r="L1676">
        <v>68</v>
      </c>
    </row>
    <row r="1677" spans="1:12" x14ac:dyDescent="0.3">
      <c r="A1677" t="s">
        <v>12</v>
      </c>
      <c r="B1677">
        <v>79</v>
      </c>
      <c r="C1677">
        <v>1326</v>
      </c>
      <c r="F1677" t="s">
        <v>12</v>
      </c>
      <c r="G1677">
        <v>10532</v>
      </c>
      <c r="H1677">
        <v>3456</v>
      </c>
      <c r="J1677" t="s">
        <v>16</v>
      </c>
      <c r="K1677">
        <v>0</v>
      </c>
      <c r="L1677">
        <v>57</v>
      </c>
    </row>
    <row r="1678" spans="1:12" x14ac:dyDescent="0.3">
      <c r="A1678" t="s">
        <v>12</v>
      </c>
      <c r="B1678">
        <v>822</v>
      </c>
      <c r="C1678">
        <v>11</v>
      </c>
      <c r="F1678" t="s">
        <v>12</v>
      </c>
      <c r="G1678">
        <v>1190</v>
      </c>
      <c r="H1678">
        <v>7035</v>
      </c>
      <c r="J1678" t="s">
        <v>16</v>
      </c>
      <c r="K1678">
        <v>0</v>
      </c>
      <c r="L1678">
        <v>65</v>
      </c>
    </row>
    <row r="1679" spans="1:12" x14ac:dyDescent="0.3">
      <c r="A1679" t="s">
        <v>12</v>
      </c>
      <c r="B1679">
        <v>136</v>
      </c>
      <c r="C1679">
        <v>1787</v>
      </c>
      <c r="F1679" t="s">
        <v>12</v>
      </c>
      <c r="G1679">
        <v>4270</v>
      </c>
      <c r="H1679">
        <v>187</v>
      </c>
      <c r="J1679" t="s">
        <v>16</v>
      </c>
      <c r="K1679">
        <v>0</v>
      </c>
      <c r="L1679">
        <v>92</v>
      </c>
    </row>
    <row r="1680" spans="1:12" x14ac:dyDescent="0.3">
      <c r="A1680" t="s">
        <v>12</v>
      </c>
      <c r="B1680">
        <v>177</v>
      </c>
      <c r="C1680">
        <v>714</v>
      </c>
      <c r="F1680" t="s">
        <v>12</v>
      </c>
      <c r="G1680">
        <v>8472</v>
      </c>
      <c r="H1680">
        <v>49</v>
      </c>
      <c r="J1680" t="s">
        <v>16</v>
      </c>
      <c r="K1680">
        <v>0</v>
      </c>
      <c r="L1680">
        <v>56</v>
      </c>
    </row>
    <row r="1681" spans="1:12" x14ac:dyDescent="0.3">
      <c r="A1681" t="s">
        <v>12</v>
      </c>
      <c r="B1681">
        <v>37</v>
      </c>
      <c r="C1681">
        <v>657</v>
      </c>
      <c r="F1681" t="s">
        <v>12</v>
      </c>
      <c r="G1681">
        <v>10247</v>
      </c>
      <c r="H1681">
        <v>5434</v>
      </c>
      <c r="J1681" t="s">
        <v>16</v>
      </c>
      <c r="K1681">
        <v>0</v>
      </c>
      <c r="L1681">
        <v>252</v>
      </c>
    </row>
    <row r="1682" spans="1:12" x14ac:dyDescent="0.3">
      <c r="A1682" t="s">
        <v>12</v>
      </c>
      <c r="B1682">
        <v>513</v>
      </c>
      <c r="C1682">
        <v>235</v>
      </c>
      <c r="F1682" t="s">
        <v>12</v>
      </c>
      <c r="G1682">
        <v>175</v>
      </c>
      <c r="H1682">
        <v>573</v>
      </c>
      <c r="J1682" t="s">
        <v>16</v>
      </c>
      <c r="K1682">
        <v>0</v>
      </c>
      <c r="L1682">
        <v>63</v>
      </c>
    </row>
    <row r="1683" spans="1:12" x14ac:dyDescent="0.3">
      <c r="A1683" t="s">
        <v>12</v>
      </c>
      <c r="B1683">
        <v>9</v>
      </c>
      <c r="C1683">
        <v>3142</v>
      </c>
      <c r="F1683" t="s">
        <v>12</v>
      </c>
      <c r="G1683">
        <v>10</v>
      </c>
      <c r="H1683">
        <v>28925</v>
      </c>
      <c r="J1683" t="s">
        <v>16</v>
      </c>
      <c r="K1683">
        <v>0</v>
      </c>
      <c r="L1683">
        <v>110</v>
      </c>
    </row>
    <row r="1684" spans="1:12" x14ac:dyDescent="0.3">
      <c r="A1684" t="s">
        <v>12</v>
      </c>
      <c r="B1684">
        <v>2956</v>
      </c>
      <c r="C1684">
        <v>336</v>
      </c>
      <c r="F1684" t="s">
        <v>12</v>
      </c>
      <c r="G1684">
        <v>1066</v>
      </c>
      <c r="H1684">
        <v>4361</v>
      </c>
      <c r="J1684" t="s">
        <v>16</v>
      </c>
      <c r="K1684">
        <v>0</v>
      </c>
      <c r="L1684">
        <v>98</v>
      </c>
    </row>
    <row r="1685" spans="1:12" x14ac:dyDescent="0.3">
      <c r="A1685" t="s">
        <v>12</v>
      </c>
      <c r="B1685">
        <v>120</v>
      </c>
      <c r="C1685">
        <v>992</v>
      </c>
      <c r="F1685" t="s">
        <v>12</v>
      </c>
      <c r="G1685">
        <v>3548</v>
      </c>
      <c r="H1685">
        <v>7615</v>
      </c>
      <c r="J1685" t="s">
        <v>16</v>
      </c>
      <c r="K1685">
        <v>0</v>
      </c>
      <c r="L1685">
        <v>40</v>
      </c>
    </row>
    <row r="1686" spans="1:12" x14ac:dyDescent="0.3">
      <c r="A1686" t="s">
        <v>12</v>
      </c>
      <c r="B1686">
        <v>2424</v>
      </c>
      <c r="C1686">
        <v>413</v>
      </c>
      <c r="F1686" t="s">
        <v>12</v>
      </c>
      <c r="G1686">
        <v>4247</v>
      </c>
      <c r="H1686">
        <v>697</v>
      </c>
      <c r="J1686" t="s">
        <v>16</v>
      </c>
      <c r="K1686">
        <v>0</v>
      </c>
      <c r="L1686">
        <v>75</v>
      </c>
    </row>
    <row r="1687" spans="1:12" x14ac:dyDescent="0.3">
      <c r="A1687" t="s">
        <v>12</v>
      </c>
      <c r="B1687">
        <v>996</v>
      </c>
      <c r="C1687">
        <v>959</v>
      </c>
      <c r="F1687" t="s">
        <v>12</v>
      </c>
      <c r="G1687">
        <v>4432</v>
      </c>
      <c r="H1687">
        <v>448</v>
      </c>
      <c r="J1687" t="s">
        <v>16</v>
      </c>
      <c r="K1687">
        <v>0</v>
      </c>
      <c r="L1687">
        <v>102</v>
      </c>
    </row>
    <row r="1688" spans="1:12" x14ac:dyDescent="0.3">
      <c r="A1688" t="s">
        <v>12</v>
      </c>
      <c r="B1688">
        <v>2</v>
      </c>
      <c r="C1688">
        <v>326</v>
      </c>
      <c r="F1688" t="s">
        <v>12</v>
      </c>
      <c r="G1688">
        <v>948</v>
      </c>
      <c r="H1688">
        <v>2676</v>
      </c>
      <c r="J1688" t="s">
        <v>16</v>
      </c>
      <c r="K1688">
        <v>0</v>
      </c>
      <c r="L1688">
        <v>110</v>
      </c>
    </row>
    <row r="1689" spans="1:12" x14ac:dyDescent="0.3">
      <c r="A1689" t="s">
        <v>12</v>
      </c>
      <c r="B1689">
        <v>3356</v>
      </c>
      <c r="C1689">
        <v>552</v>
      </c>
      <c r="F1689" t="s">
        <v>12</v>
      </c>
      <c r="G1689">
        <v>454</v>
      </c>
      <c r="H1689">
        <v>7200</v>
      </c>
      <c r="J1689" t="s">
        <v>16</v>
      </c>
      <c r="K1689">
        <v>0</v>
      </c>
      <c r="L1689">
        <v>80</v>
      </c>
    </row>
    <row r="1690" spans="1:12" x14ac:dyDescent="0.3">
      <c r="A1690" t="s">
        <v>12</v>
      </c>
      <c r="B1690">
        <v>6672</v>
      </c>
      <c r="C1690">
        <v>695</v>
      </c>
      <c r="F1690" t="s">
        <v>12</v>
      </c>
      <c r="G1690">
        <v>12382</v>
      </c>
      <c r="H1690">
        <v>2304</v>
      </c>
      <c r="J1690" t="s">
        <v>16</v>
      </c>
      <c r="K1690">
        <v>0</v>
      </c>
      <c r="L1690">
        <v>62</v>
      </c>
    </row>
    <row r="1691" spans="1:12" x14ac:dyDescent="0.3">
      <c r="A1691" t="s">
        <v>12</v>
      </c>
      <c r="B1691">
        <v>583</v>
      </c>
      <c r="C1691">
        <v>313</v>
      </c>
      <c r="F1691" t="s">
        <v>12</v>
      </c>
      <c r="G1691">
        <v>4584</v>
      </c>
      <c r="H1691">
        <v>2132</v>
      </c>
      <c r="J1691" t="s">
        <v>16</v>
      </c>
      <c r="K1691">
        <v>0</v>
      </c>
      <c r="L1691">
        <v>122</v>
      </c>
    </row>
    <row r="1692" spans="1:12" x14ac:dyDescent="0.3">
      <c r="A1692" t="s">
        <v>12</v>
      </c>
      <c r="B1692">
        <v>2133</v>
      </c>
      <c r="C1692">
        <v>2821</v>
      </c>
      <c r="F1692" t="s">
        <v>12</v>
      </c>
      <c r="G1692">
        <v>1956</v>
      </c>
      <c r="H1692">
        <v>4512</v>
      </c>
      <c r="J1692" t="s">
        <v>16</v>
      </c>
      <c r="K1692">
        <v>0</v>
      </c>
      <c r="L1692">
        <v>135</v>
      </c>
    </row>
    <row r="1693" spans="1:12" x14ac:dyDescent="0.3">
      <c r="A1693" t="s">
        <v>12</v>
      </c>
      <c r="B1693">
        <v>1373</v>
      </c>
      <c r="C1693">
        <v>2689</v>
      </c>
      <c r="F1693" t="s">
        <v>12</v>
      </c>
      <c r="G1693">
        <v>6441</v>
      </c>
      <c r="H1693">
        <v>504</v>
      </c>
      <c r="J1693" t="s">
        <v>16</v>
      </c>
      <c r="K1693">
        <v>0</v>
      </c>
      <c r="L1693">
        <v>72</v>
      </c>
    </row>
    <row r="1694" spans="1:12" x14ac:dyDescent="0.3">
      <c r="A1694" t="s">
        <v>12</v>
      </c>
      <c r="B1694">
        <v>2029</v>
      </c>
      <c r="C1694">
        <v>930</v>
      </c>
      <c r="F1694" t="s">
        <v>12</v>
      </c>
      <c r="G1694">
        <v>6048</v>
      </c>
      <c r="H1694">
        <v>3857</v>
      </c>
      <c r="J1694" t="s">
        <v>16</v>
      </c>
      <c r="K1694">
        <v>0</v>
      </c>
      <c r="L1694">
        <v>68</v>
      </c>
    </row>
    <row r="1695" spans="1:12" x14ac:dyDescent="0.3">
      <c r="A1695" t="s">
        <v>12</v>
      </c>
      <c r="B1695">
        <v>398</v>
      </c>
      <c r="C1695">
        <v>1777</v>
      </c>
      <c r="F1695" t="s">
        <v>12</v>
      </c>
      <c r="G1695">
        <v>4075</v>
      </c>
      <c r="H1695">
        <v>15694</v>
      </c>
      <c r="J1695" t="s">
        <v>16</v>
      </c>
      <c r="K1695">
        <v>0</v>
      </c>
      <c r="L1695">
        <v>67</v>
      </c>
    </row>
    <row r="1696" spans="1:12" x14ac:dyDescent="0.3">
      <c r="A1696" t="s">
        <v>12</v>
      </c>
      <c r="B1696">
        <v>948</v>
      </c>
      <c r="C1696">
        <v>474</v>
      </c>
      <c r="F1696" t="s">
        <v>12</v>
      </c>
      <c r="G1696">
        <v>3241</v>
      </c>
      <c r="H1696">
        <v>3805</v>
      </c>
      <c r="J1696" t="s">
        <v>16</v>
      </c>
      <c r="K1696">
        <v>0</v>
      </c>
      <c r="L1696">
        <v>112</v>
      </c>
    </row>
    <row r="1697" spans="1:12" x14ac:dyDescent="0.3">
      <c r="A1697" t="s">
        <v>12</v>
      </c>
      <c r="B1697">
        <v>1373</v>
      </c>
      <c r="C1697">
        <v>451</v>
      </c>
      <c r="F1697" t="s">
        <v>12</v>
      </c>
      <c r="G1697">
        <v>308</v>
      </c>
      <c r="H1697">
        <v>6599</v>
      </c>
      <c r="J1697" t="s">
        <v>16</v>
      </c>
      <c r="K1697">
        <v>0</v>
      </c>
      <c r="L1697">
        <v>68</v>
      </c>
    </row>
    <row r="1698" spans="1:12" x14ac:dyDescent="0.3">
      <c r="A1698" t="s">
        <v>12</v>
      </c>
      <c r="B1698">
        <v>336</v>
      </c>
      <c r="C1698">
        <v>221</v>
      </c>
      <c r="F1698" t="s">
        <v>12</v>
      </c>
      <c r="G1698">
        <v>799</v>
      </c>
      <c r="H1698">
        <v>2687</v>
      </c>
      <c r="J1698" t="s">
        <v>16</v>
      </c>
      <c r="K1698">
        <v>0</v>
      </c>
      <c r="L1698">
        <v>108</v>
      </c>
    </row>
    <row r="1699" spans="1:12" x14ac:dyDescent="0.3">
      <c r="A1699" t="s">
        <v>12</v>
      </c>
      <c r="B1699">
        <v>355</v>
      </c>
      <c r="C1699">
        <v>273</v>
      </c>
      <c r="F1699" t="s">
        <v>12</v>
      </c>
      <c r="G1699">
        <v>5594</v>
      </c>
      <c r="H1699">
        <v>8718</v>
      </c>
      <c r="J1699" t="s">
        <v>16</v>
      </c>
      <c r="K1699">
        <v>0</v>
      </c>
      <c r="L1699">
        <v>143</v>
      </c>
    </row>
    <row r="1700" spans="1:12" x14ac:dyDescent="0.3">
      <c r="A1700" t="s">
        <v>12</v>
      </c>
      <c r="B1700">
        <v>280</v>
      </c>
      <c r="C1700">
        <v>323</v>
      </c>
      <c r="F1700" t="s">
        <v>12</v>
      </c>
      <c r="G1700">
        <v>2210</v>
      </c>
      <c r="H1700">
        <v>8520</v>
      </c>
      <c r="J1700" t="s">
        <v>16</v>
      </c>
      <c r="K1700">
        <v>0</v>
      </c>
      <c r="L1700">
        <v>83</v>
      </c>
    </row>
    <row r="1701" spans="1:12" x14ac:dyDescent="0.3">
      <c r="A1701" t="s">
        <v>12</v>
      </c>
      <c r="B1701">
        <v>2</v>
      </c>
      <c r="C1701">
        <v>17</v>
      </c>
      <c r="F1701" t="s">
        <v>12</v>
      </c>
      <c r="G1701">
        <v>6599</v>
      </c>
      <c r="H1701">
        <v>3747</v>
      </c>
      <c r="J1701" t="s">
        <v>16</v>
      </c>
      <c r="K1701">
        <v>0</v>
      </c>
      <c r="L1701">
        <v>99</v>
      </c>
    </row>
    <row r="1702" spans="1:12" x14ac:dyDescent="0.3">
      <c r="A1702" t="s">
        <v>12</v>
      </c>
      <c r="B1702">
        <v>145</v>
      </c>
      <c r="C1702">
        <v>4679</v>
      </c>
      <c r="F1702" t="s">
        <v>12</v>
      </c>
      <c r="G1702">
        <v>2274</v>
      </c>
      <c r="H1702">
        <v>3797</v>
      </c>
      <c r="J1702" t="s">
        <v>16</v>
      </c>
      <c r="K1702">
        <v>0</v>
      </c>
      <c r="L1702">
        <v>90</v>
      </c>
    </row>
    <row r="1703" spans="1:12" x14ac:dyDescent="0.3">
      <c r="A1703" t="s">
        <v>12</v>
      </c>
      <c r="B1703">
        <v>837</v>
      </c>
      <c r="C1703">
        <v>429</v>
      </c>
      <c r="F1703" t="s">
        <v>12</v>
      </c>
      <c r="G1703">
        <v>612</v>
      </c>
      <c r="H1703">
        <v>8872</v>
      </c>
      <c r="J1703" t="s">
        <v>16</v>
      </c>
      <c r="K1703">
        <v>0</v>
      </c>
      <c r="L1703">
        <v>67</v>
      </c>
    </row>
    <row r="1704" spans="1:12" x14ac:dyDescent="0.3">
      <c r="A1704" t="s">
        <v>12</v>
      </c>
      <c r="B1704">
        <v>668</v>
      </c>
      <c r="C1704">
        <v>1297</v>
      </c>
      <c r="F1704" t="s">
        <v>12</v>
      </c>
      <c r="G1704">
        <v>82</v>
      </c>
      <c r="H1704">
        <v>2334</v>
      </c>
      <c r="J1704" t="s">
        <v>16</v>
      </c>
      <c r="K1704">
        <v>0</v>
      </c>
      <c r="L1704">
        <v>89</v>
      </c>
    </row>
    <row r="1705" spans="1:12" x14ac:dyDescent="0.3">
      <c r="A1705" t="s">
        <v>12</v>
      </c>
      <c r="B1705">
        <v>234</v>
      </c>
      <c r="C1705">
        <v>585</v>
      </c>
      <c r="F1705" t="s">
        <v>12</v>
      </c>
      <c r="G1705">
        <v>6168</v>
      </c>
      <c r="H1705">
        <v>5555</v>
      </c>
      <c r="J1705" t="s">
        <v>16</v>
      </c>
      <c r="K1705">
        <v>0</v>
      </c>
      <c r="L1705">
        <v>72</v>
      </c>
    </row>
    <row r="1706" spans="1:12" x14ac:dyDescent="0.3">
      <c r="A1706" t="s">
        <v>12</v>
      </c>
      <c r="B1706">
        <v>96</v>
      </c>
      <c r="C1706">
        <v>3674</v>
      </c>
      <c r="F1706" t="s">
        <v>12</v>
      </c>
      <c r="G1706">
        <v>1080</v>
      </c>
      <c r="H1706">
        <v>259</v>
      </c>
      <c r="J1706" t="s">
        <v>16</v>
      </c>
      <c r="K1706">
        <v>0</v>
      </c>
      <c r="L1706">
        <v>63</v>
      </c>
    </row>
    <row r="1707" spans="1:12" x14ac:dyDescent="0.3">
      <c r="A1707" t="s">
        <v>12</v>
      </c>
      <c r="B1707">
        <v>33</v>
      </c>
      <c r="C1707">
        <v>327</v>
      </c>
      <c r="F1707" t="s">
        <v>12</v>
      </c>
      <c r="G1707">
        <v>5054</v>
      </c>
      <c r="H1707">
        <v>3076</v>
      </c>
      <c r="J1707" t="s">
        <v>16</v>
      </c>
      <c r="K1707">
        <v>0</v>
      </c>
      <c r="L1707">
        <v>84</v>
      </c>
    </row>
    <row r="1708" spans="1:12" x14ac:dyDescent="0.3">
      <c r="A1708" t="s">
        <v>12</v>
      </c>
      <c r="B1708">
        <v>323</v>
      </c>
      <c r="C1708">
        <v>367</v>
      </c>
      <c r="F1708" t="s">
        <v>12</v>
      </c>
      <c r="G1708">
        <v>2251</v>
      </c>
      <c r="H1708">
        <v>3698</v>
      </c>
      <c r="J1708" t="s">
        <v>16</v>
      </c>
      <c r="K1708">
        <v>0</v>
      </c>
      <c r="L1708">
        <v>91</v>
      </c>
    </row>
    <row r="1709" spans="1:12" x14ac:dyDescent="0.3">
      <c r="A1709" t="s">
        <v>12</v>
      </c>
      <c r="B1709">
        <v>1288</v>
      </c>
      <c r="C1709">
        <v>480</v>
      </c>
      <c r="F1709" t="s">
        <v>12</v>
      </c>
      <c r="G1709">
        <v>1055</v>
      </c>
      <c r="H1709">
        <v>2447</v>
      </c>
      <c r="J1709" t="s">
        <v>16</v>
      </c>
      <c r="K1709">
        <v>0</v>
      </c>
      <c r="L1709">
        <v>82</v>
      </c>
    </row>
    <row r="1710" spans="1:12" x14ac:dyDescent="0.3">
      <c r="A1710" t="s">
        <v>12</v>
      </c>
      <c r="B1710">
        <v>709</v>
      </c>
      <c r="C1710">
        <v>1808</v>
      </c>
      <c r="F1710" t="s">
        <v>12</v>
      </c>
      <c r="G1710">
        <v>940</v>
      </c>
      <c r="H1710">
        <v>15025</v>
      </c>
      <c r="J1710" t="s">
        <v>16</v>
      </c>
      <c r="K1710">
        <v>0</v>
      </c>
      <c r="L1710">
        <v>61</v>
      </c>
    </row>
    <row r="1711" spans="1:12" x14ac:dyDescent="0.3">
      <c r="A1711" t="s">
        <v>12</v>
      </c>
      <c r="B1711">
        <v>217</v>
      </c>
      <c r="C1711">
        <v>356</v>
      </c>
      <c r="F1711" t="s">
        <v>12</v>
      </c>
      <c r="G1711">
        <v>471</v>
      </c>
      <c r="H1711">
        <v>7814</v>
      </c>
      <c r="J1711" t="s">
        <v>16</v>
      </c>
      <c r="K1711">
        <v>0</v>
      </c>
      <c r="L1711">
        <v>91</v>
      </c>
    </row>
    <row r="1712" spans="1:12" x14ac:dyDescent="0.3">
      <c r="A1712" t="s">
        <v>12</v>
      </c>
      <c r="B1712">
        <v>268</v>
      </c>
      <c r="C1712">
        <v>605</v>
      </c>
      <c r="F1712" t="s">
        <v>12</v>
      </c>
      <c r="G1712">
        <v>361</v>
      </c>
      <c r="H1712">
        <v>16628</v>
      </c>
      <c r="J1712" t="s">
        <v>16</v>
      </c>
      <c r="K1712">
        <v>0</v>
      </c>
      <c r="L1712">
        <v>107</v>
      </c>
    </row>
    <row r="1713" spans="1:12" x14ac:dyDescent="0.3">
      <c r="A1713" t="s">
        <v>12</v>
      </c>
      <c r="B1713">
        <v>1057</v>
      </c>
      <c r="C1713">
        <v>639</v>
      </c>
      <c r="F1713" t="s">
        <v>12</v>
      </c>
      <c r="G1713">
        <v>9020</v>
      </c>
      <c r="H1713">
        <v>6418</v>
      </c>
      <c r="J1713" t="s">
        <v>16</v>
      </c>
      <c r="K1713">
        <v>0</v>
      </c>
      <c r="L1713">
        <v>62</v>
      </c>
    </row>
    <row r="1714" spans="1:12" x14ac:dyDescent="0.3">
      <c r="A1714" t="s">
        <v>12</v>
      </c>
      <c r="B1714">
        <v>1014</v>
      </c>
      <c r="C1714">
        <v>1693</v>
      </c>
      <c r="F1714" t="s">
        <v>12</v>
      </c>
      <c r="G1714">
        <v>3043</v>
      </c>
      <c r="H1714">
        <v>11668</v>
      </c>
      <c r="J1714" t="s">
        <v>16</v>
      </c>
      <c r="K1714">
        <v>0</v>
      </c>
      <c r="L1714">
        <v>143</v>
      </c>
    </row>
    <row r="1715" spans="1:12" x14ac:dyDescent="0.3">
      <c r="A1715" t="s">
        <v>12</v>
      </c>
      <c r="B1715">
        <v>434</v>
      </c>
      <c r="C1715">
        <v>1266</v>
      </c>
      <c r="F1715" t="s">
        <v>12</v>
      </c>
      <c r="G1715">
        <v>10108</v>
      </c>
      <c r="H1715">
        <v>12754</v>
      </c>
      <c r="J1715" t="s">
        <v>16</v>
      </c>
      <c r="K1715">
        <v>0</v>
      </c>
      <c r="L1715">
        <v>113</v>
      </c>
    </row>
    <row r="1716" spans="1:12" x14ac:dyDescent="0.3">
      <c r="A1716" t="s">
        <v>12</v>
      </c>
      <c r="B1716">
        <v>2600</v>
      </c>
      <c r="C1716">
        <v>38</v>
      </c>
      <c r="F1716" t="s">
        <v>12</v>
      </c>
      <c r="G1716">
        <v>2881</v>
      </c>
      <c r="H1716">
        <v>562</v>
      </c>
      <c r="J1716" t="s">
        <v>16</v>
      </c>
      <c r="K1716">
        <v>0</v>
      </c>
      <c r="L1716">
        <v>168</v>
      </c>
    </row>
    <row r="1717" spans="1:12" x14ac:dyDescent="0.3">
      <c r="A1717" t="s">
        <v>12</v>
      </c>
      <c r="B1717">
        <v>1852</v>
      </c>
      <c r="C1717">
        <v>890</v>
      </c>
      <c r="F1717" t="s">
        <v>12</v>
      </c>
      <c r="G1717">
        <v>2418</v>
      </c>
      <c r="H1717">
        <v>2398</v>
      </c>
      <c r="J1717" t="s">
        <v>16</v>
      </c>
      <c r="K1717">
        <v>0</v>
      </c>
      <c r="L1717">
        <v>56</v>
      </c>
    </row>
    <row r="1718" spans="1:12" x14ac:dyDescent="0.3">
      <c r="A1718" t="s">
        <v>12</v>
      </c>
      <c r="B1718">
        <v>295</v>
      </c>
      <c r="C1718">
        <v>1433</v>
      </c>
      <c r="F1718" t="s">
        <v>12</v>
      </c>
      <c r="G1718">
        <v>172</v>
      </c>
      <c r="H1718">
        <v>5261</v>
      </c>
      <c r="J1718" t="s">
        <v>16</v>
      </c>
      <c r="K1718">
        <v>0</v>
      </c>
      <c r="L1718">
        <v>62</v>
      </c>
    </row>
    <row r="1719" spans="1:12" x14ac:dyDescent="0.3">
      <c r="A1719" t="s">
        <v>12</v>
      </c>
      <c r="B1719">
        <v>1079</v>
      </c>
      <c r="C1719">
        <v>3028</v>
      </c>
      <c r="F1719" t="s">
        <v>12</v>
      </c>
      <c r="G1719">
        <v>7013</v>
      </c>
      <c r="H1719">
        <v>1305</v>
      </c>
      <c r="J1719" t="s">
        <v>16</v>
      </c>
      <c r="K1719">
        <v>0</v>
      </c>
      <c r="L1719">
        <v>68</v>
      </c>
    </row>
    <row r="1720" spans="1:12" x14ac:dyDescent="0.3">
      <c r="A1720" t="s">
        <v>12</v>
      </c>
      <c r="B1720">
        <v>1243</v>
      </c>
      <c r="C1720">
        <v>363</v>
      </c>
      <c r="F1720" t="s">
        <v>12</v>
      </c>
      <c r="G1720">
        <v>4689</v>
      </c>
      <c r="H1720">
        <v>1990</v>
      </c>
      <c r="J1720" t="s">
        <v>16</v>
      </c>
      <c r="K1720">
        <v>0</v>
      </c>
      <c r="L1720">
        <v>91</v>
      </c>
    </row>
    <row r="1721" spans="1:12" x14ac:dyDescent="0.3">
      <c r="A1721" t="s">
        <v>12</v>
      </c>
      <c r="B1721">
        <v>195</v>
      </c>
      <c r="C1721">
        <v>1062</v>
      </c>
      <c r="F1721" t="s">
        <v>12</v>
      </c>
      <c r="G1721">
        <v>4814</v>
      </c>
      <c r="H1721">
        <v>2774</v>
      </c>
      <c r="J1721" t="s">
        <v>16</v>
      </c>
      <c r="K1721">
        <v>0</v>
      </c>
      <c r="L1721">
        <v>112</v>
      </c>
    </row>
    <row r="1722" spans="1:12" x14ac:dyDescent="0.3">
      <c r="A1722" t="s">
        <v>12</v>
      </c>
      <c r="B1722">
        <v>886</v>
      </c>
      <c r="C1722">
        <v>1311</v>
      </c>
      <c r="F1722" t="s">
        <v>12</v>
      </c>
      <c r="G1722">
        <v>5368</v>
      </c>
      <c r="H1722">
        <v>6175</v>
      </c>
      <c r="J1722" t="s">
        <v>16</v>
      </c>
      <c r="K1722">
        <v>0</v>
      </c>
      <c r="L1722">
        <v>124</v>
      </c>
    </row>
    <row r="1723" spans="1:12" x14ac:dyDescent="0.3">
      <c r="A1723" t="s">
        <v>12</v>
      </c>
      <c r="B1723">
        <v>1093</v>
      </c>
      <c r="C1723">
        <v>1415</v>
      </c>
      <c r="F1723" t="s">
        <v>12</v>
      </c>
      <c r="G1723">
        <v>9318</v>
      </c>
      <c r="H1723">
        <v>3875</v>
      </c>
      <c r="J1723" t="s">
        <v>16</v>
      </c>
      <c r="K1723">
        <v>0</v>
      </c>
      <c r="L1723">
        <v>131</v>
      </c>
    </row>
    <row r="1724" spans="1:12" x14ac:dyDescent="0.3">
      <c r="A1724" t="s">
        <v>12</v>
      </c>
      <c r="B1724">
        <v>253</v>
      </c>
      <c r="C1724">
        <v>4613</v>
      </c>
      <c r="F1724" t="s">
        <v>12</v>
      </c>
      <c r="G1724">
        <v>6170</v>
      </c>
      <c r="H1724">
        <v>768</v>
      </c>
      <c r="J1724" t="s">
        <v>16</v>
      </c>
      <c r="K1724">
        <v>0</v>
      </c>
      <c r="L1724">
        <v>186</v>
      </c>
    </row>
    <row r="1725" spans="1:12" x14ac:dyDescent="0.3">
      <c r="A1725" t="s">
        <v>12</v>
      </c>
      <c r="B1725">
        <v>252</v>
      </c>
      <c r="C1725">
        <v>438</v>
      </c>
      <c r="F1725" t="s">
        <v>12</v>
      </c>
      <c r="G1725">
        <v>4222</v>
      </c>
      <c r="H1725">
        <v>3355</v>
      </c>
      <c r="J1725" t="s">
        <v>16</v>
      </c>
      <c r="K1725">
        <v>0</v>
      </c>
      <c r="L1725">
        <v>73</v>
      </c>
    </row>
    <row r="1726" spans="1:12" x14ac:dyDescent="0.3">
      <c r="A1726" t="s">
        <v>12</v>
      </c>
      <c r="B1726">
        <v>206</v>
      </c>
      <c r="C1726">
        <v>145</v>
      </c>
      <c r="F1726" t="s">
        <v>12</v>
      </c>
      <c r="G1726">
        <v>775</v>
      </c>
      <c r="H1726">
        <v>710</v>
      </c>
      <c r="J1726" t="s">
        <v>16</v>
      </c>
      <c r="K1726">
        <v>0</v>
      </c>
      <c r="L1726">
        <v>62</v>
      </c>
    </row>
    <row r="1727" spans="1:12" x14ac:dyDescent="0.3">
      <c r="A1727" t="s">
        <v>12</v>
      </c>
      <c r="B1727">
        <v>394</v>
      </c>
      <c r="C1727">
        <v>1979</v>
      </c>
      <c r="F1727" t="s">
        <v>12</v>
      </c>
      <c r="G1727">
        <v>1388</v>
      </c>
      <c r="H1727">
        <v>9158</v>
      </c>
      <c r="J1727" t="s">
        <v>16</v>
      </c>
      <c r="K1727">
        <v>0</v>
      </c>
      <c r="L1727">
        <v>93</v>
      </c>
    </row>
    <row r="1728" spans="1:12" x14ac:dyDescent="0.3">
      <c r="A1728" t="s">
        <v>12</v>
      </c>
      <c r="B1728">
        <v>424</v>
      </c>
      <c r="C1728">
        <v>289</v>
      </c>
      <c r="F1728" t="s">
        <v>12</v>
      </c>
      <c r="G1728">
        <v>5293</v>
      </c>
      <c r="H1728">
        <v>1607</v>
      </c>
      <c r="J1728" t="s">
        <v>16</v>
      </c>
      <c r="K1728">
        <v>0</v>
      </c>
      <c r="L1728">
        <v>67</v>
      </c>
    </row>
    <row r="1729" spans="1:12" x14ac:dyDescent="0.3">
      <c r="A1729" t="s">
        <v>12</v>
      </c>
      <c r="B1729">
        <v>587</v>
      </c>
      <c r="C1729">
        <v>49</v>
      </c>
      <c r="F1729" t="s">
        <v>12</v>
      </c>
      <c r="G1729">
        <v>687</v>
      </c>
      <c r="H1729">
        <v>14328</v>
      </c>
      <c r="J1729" t="s">
        <v>16</v>
      </c>
      <c r="K1729">
        <v>0</v>
      </c>
      <c r="L1729">
        <v>91</v>
      </c>
    </row>
    <row r="1730" spans="1:12" x14ac:dyDescent="0.3">
      <c r="A1730" t="s">
        <v>12</v>
      </c>
      <c r="B1730">
        <v>352</v>
      </c>
      <c r="C1730">
        <v>115</v>
      </c>
      <c r="F1730" t="s">
        <v>12</v>
      </c>
      <c r="G1730">
        <v>6109</v>
      </c>
      <c r="H1730">
        <v>2183</v>
      </c>
      <c r="J1730" t="s">
        <v>16</v>
      </c>
      <c r="K1730">
        <v>0</v>
      </c>
      <c r="L1730">
        <v>71</v>
      </c>
    </row>
    <row r="1731" spans="1:12" x14ac:dyDescent="0.3">
      <c r="A1731" t="s">
        <v>12</v>
      </c>
      <c r="B1731">
        <v>423</v>
      </c>
      <c r="C1731">
        <v>6916</v>
      </c>
      <c r="F1731" t="s">
        <v>12</v>
      </c>
      <c r="G1731">
        <v>2123</v>
      </c>
      <c r="H1731">
        <v>6385</v>
      </c>
      <c r="J1731" t="s">
        <v>16</v>
      </c>
      <c r="K1731">
        <v>0</v>
      </c>
      <c r="L1731">
        <v>94</v>
      </c>
    </row>
    <row r="1732" spans="1:12" x14ac:dyDescent="0.3">
      <c r="A1732" t="s">
        <v>12</v>
      </c>
      <c r="B1732">
        <v>2085</v>
      </c>
      <c r="C1732">
        <v>2152</v>
      </c>
      <c r="F1732" t="s">
        <v>12</v>
      </c>
      <c r="G1732">
        <v>2487</v>
      </c>
      <c r="H1732">
        <v>314</v>
      </c>
      <c r="J1732" t="s">
        <v>16</v>
      </c>
      <c r="K1732">
        <v>0</v>
      </c>
      <c r="L1732">
        <v>91</v>
      </c>
    </row>
    <row r="1733" spans="1:12" x14ac:dyDescent="0.3">
      <c r="A1733" t="s">
        <v>12</v>
      </c>
      <c r="B1733">
        <v>63</v>
      </c>
      <c r="C1733">
        <v>569</v>
      </c>
      <c r="F1733" t="s">
        <v>12</v>
      </c>
      <c r="G1733">
        <v>1399</v>
      </c>
      <c r="H1733">
        <v>3369</v>
      </c>
      <c r="J1733" t="s">
        <v>16</v>
      </c>
      <c r="K1733">
        <v>0</v>
      </c>
      <c r="L1733">
        <v>43</v>
      </c>
    </row>
    <row r="1734" spans="1:12" x14ac:dyDescent="0.3">
      <c r="A1734" t="s">
        <v>12</v>
      </c>
      <c r="B1734">
        <v>151</v>
      </c>
      <c r="C1734">
        <v>424</v>
      </c>
      <c r="F1734" t="s">
        <v>12</v>
      </c>
      <c r="G1734">
        <v>3066</v>
      </c>
      <c r="H1734">
        <v>6126</v>
      </c>
      <c r="J1734" t="s">
        <v>16</v>
      </c>
      <c r="K1734">
        <v>0</v>
      </c>
      <c r="L1734">
        <v>121</v>
      </c>
    </row>
    <row r="1735" spans="1:12" x14ac:dyDescent="0.3">
      <c r="A1735" t="s">
        <v>12</v>
      </c>
      <c r="B1735">
        <v>55</v>
      </c>
      <c r="C1735">
        <v>325</v>
      </c>
      <c r="F1735" t="s">
        <v>12</v>
      </c>
      <c r="G1735">
        <v>5033</v>
      </c>
      <c r="H1735">
        <v>4102</v>
      </c>
      <c r="J1735" t="s">
        <v>16</v>
      </c>
      <c r="K1735">
        <v>0</v>
      </c>
      <c r="L1735">
        <v>108</v>
      </c>
    </row>
    <row r="1736" spans="1:12" x14ac:dyDescent="0.3">
      <c r="A1736" t="s">
        <v>12</v>
      </c>
      <c r="B1736">
        <v>1344</v>
      </c>
      <c r="C1736">
        <v>176</v>
      </c>
      <c r="F1736" t="s">
        <v>12</v>
      </c>
      <c r="G1736">
        <v>10708</v>
      </c>
      <c r="H1736">
        <v>3505</v>
      </c>
      <c r="J1736" t="s">
        <v>16</v>
      </c>
      <c r="K1736">
        <v>0</v>
      </c>
      <c r="L1736">
        <v>67</v>
      </c>
    </row>
    <row r="1737" spans="1:12" x14ac:dyDescent="0.3">
      <c r="A1737" t="s">
        <v>12</v>
      </c>
      <c r="B1737">
        <v>309</v>
      </c>
      <c r="C1737">
        <v>95</v>
      </c>
      <c r="F1737" t="s">
        <v>12</v>
      </c>
      <c r="G1737">
        <v>5562</v>
      </c>
      <c r="H1737">
        <v>4864</v>
      </c>
      <c r="J1737" t="s">
        <v>16</v>
      </c>
      <c r="K1737">
        <v>0</v>
      </c>
      <c r="L1737">
        <v>81</v>
      </c>
    </row>
    <row r="1738" spans="1:12" x14ac:dyDescent="0.3">
      <c r="A1738" t="s">
        <v>12</v>
      </c>
      <c r="B1738">
        <v>626</v>
      </c>
      <c r="C1738">
        <v>2357</v>
      </c>
      <c r="F1738" t="s">
        <v>12</v>
      </c>
      <c r="G1738">
        <v>611</v>
      </c>
      <c r="H1738">
        <v>1259</v>
      </c>
      <c r="J1738" t="s">
        <v>16</v>
      </c>
      <c r="K1738">
        <v>0</v>
      </c>
      <c r="L1738">
        <v>67</v>
      </c>
    </row>
    <row r="1739" spans="1:12" x14ac:dyDescent="0.3">
      <c r="A1739" t="s">
        <v>12</v>
      </c>
      <c r="B1739">
        <v>429</v>
      </c>
      <c r="C1739">
        <v>509</v>
      </c>
      <c r="F1739" t="s">
        <v>12</v>
      </c>
      <c r="G1739">
        <v>4916</v>
      </c>
      <c r="H1739">
        <v>1313</v>
      </c>
      <c r="J1739" t="s">
        <v>16</v>
      </c>
      <c r="K1739">
        <v>0</v>
      </c>
      <c r="L1739">
        <v>56</v>
      </c>
    </row>
    <row r="1740" spans="1:12" x14ac:dyDescent="0.3">
      <c r="A1740" t="s">
        <v>12</v>
      </c>
      <c r="B1740">
        <v>168</v>
      </c>
      <c r="C1740">
        <v>424</v>
      </c>
      <c r="F1740" t="s">
        <v>12</v>
      </c>
      <c r="G1740">
        <v>4436</v>
      </c>
      <c r="H1740">
        <v>121</v>
      </c>
      <c r="J1740" t="s">
        <v>16</v>
      </c>
      <c r="K1740">
        <v>0</v>
      </c>
      <c r="L1740">
        <v>0</v>
      </c>
    </row>
    <row r="1741" spans="1:12" x14ac:dyDescent="0.3">
      <c r="A1741" t="s">
        <v>12</v>
      </c>
      <c r="B1741">
        <v>422</v>
      </c>
      <c r="C1741">
        <v>145</v>
      </c>
      <c r="F1741" t="s">
        <v>12</v>
      </c>
      <c r="G1741">
        <v>3045</v>
      </c>
      <c r="H1741">
        <v>682</v>
      </c>
      <c r="J1741" t="s">
        <v>16</v>
      </c>
      <c r="K1741">
        <v>0</v>
      </c>
      <c r="L1741">
        <v>94</v>
      </c>
    </row>
    <row r="1742" spans="1:12" x14ac:dyDescent="0.3">
      <c r="A1742" t="s">
        <v>12</v>
      </c>
      <c r="B1742">
        <v>2748</v>
      </c>
      <c r="C1742">
        <v>265</v>
      </c>
      <c r="F1742" t="s">
        <v>12</v>
      </c>
      <c r="G1742">
        <v>1182</v>
      </c>
      <c r="H1742">
        <v>5061</v>
      </c>
      <c r="J1742" t="s">
        <v>16</v>
      </c>
      <c r="K1742">
        <v>0</v>
      </c>
      <c r="L1742">
        <v>164</v>
      </c>
    </row>
    <row r="1743" spans="1:12" x14ac:dyDescent="0.3">
      <c r="A1743" t="s">
        <v>12</v>
      </c>
      <c r="B1743">
        <v>1777</v>
      </c>
      <c r="C1743">
        <v>3642</v>
      </c>
      <c r="F1743" t="s">
        <v>12</v>
      </c>
      <c r="G1743">
        <v>450</v>
      </c>
      <c r="H1743">
        <v>15326</v>
      </c>
      <c r="J1743" t="s">
        <v>16</v>
      </c>
      <c r="K1743">
        <v>0</v>
      </c>
      <c r="L1743">
        <v>133</v>
      </c>
    </row>
    <row r="1744" spans="1:12" x14ac:dyDescent="0.3">
      <c r="A1744" t="s">
        <v>12</v>
      </c>
      <c r="B1744">
        <v>103</v>
      </c>
      <c r="C1744">
        <v>255</v>
      </c>
      <c r="F1744" t="s">
        <v>12</v>
      </c>
      <c r="G1744">
        <v>1708</v>
      </c>
      <c r="H1744">
        <v>322</v>
      </c>
      <c r="J1744" t="s">
        <v>16</v>
      </c>
      <c r="K1744">
        <v>0</v>
      </c>
      <c r="L1744">
        <v>94</v>
      </c>
    </row>
    <row r="1745" spans="1:12" x14ac:dyDescent="0.3">
      <c r="A1745" t="s">
        <v>12</v>
      </c>
      <c r="B1745">
        <v>1183</v>
      </c>
      <c r="C1745">
        <v>1679</v>
      </c>
      <c r="F1745" t="s">
        <v>12</v>
      </c>
      <c r="G1745">
        <v>18986</v>
      </c>
      <c r="H1745">
        <v>3450</v>
      </c>
      <c r="J1745" t="s">
        <v>16</v>
      </c>
      <c r="K1745">
        <v>0</v>
      </c>
      <c r="L1745">
        <v>111</v>
      </c>
    </row>
    <row r="1746" spans="1:12" x14ac:dyDescent="0.3">
      <c r="A1746" t="s">
        <v>12</v>
      </c>
      <c r="B1746">
        <v>2605</v>
      </c>
      <c r="C1746">
        <v>565</v>
      </c>
      <c r="F1746" t="s">
        <v>12</v>
      </c>
      <c r="G1746">
        <v>3854</v>
      </c>
      <c r="H1746">
        <v>7217</v>
      </c>
      <c r="J1746" t="s">
        <v>16</v>
      </c>
      <c r="K1746">
        <v>0</v>
      </c>
      <c r="L1746">
        <v>91</v>
      </c>
    </row>
    <row r="1747" spans="1:12" x14ac:dyDescent="0.3">
      <c r="A1747" t="s">
        <v>12</v>
      </c>
      <c r="B1747">
        <v>347</v>
      </c>
      <c r="C1747">
        <v>526</v>
      </c>
      <c r="F1747" t="s">
        <v>12</v>
      </c>
      <c r="G1747">
        <v>937</v>
      </c>
      <c r="H1747">
        <v>2131</v>
      </c>
      <c r="J1747" t="s">
        <v>16</v>
      </c>
      <c r="K1747">
        <v>0</v>
      </c>
      <c r="L1747">
        <v>126</v>
      </c>
    </row>
    <row r="1748" spans="1:12" x14ac:dyDescent="0.3">
      <c r="A1748" t="s">
        <v>12</v>
      </c>
      <c r="B1748">
        <v>1032</v>
      </c>
      <c r="C1748">
        <v>2</v>
      </c>
      <c r="F1748" t="s">
        <v>12</v>
      </c>
      <c r="G1748">
        <v>2132</v>
      </c>
      <c r="H1748">
        <v>7769</v>
      </c>
      <c r="J1748" t="s">
        <v>16</v>
      </c>
      <c r="K1748">
        <v>0</v>
      </c>
      <c r="L1748">
        <v>70</v>
      </c>
    </row>
    <row r="1749" spans="1:12" x14ac:dyDescent="0.3">
      <c r="A1749" t="s">
        <v>12</v>
      </c>
      <c r="B1749">
        <v>1693</v>
      </c>
      <c r="C1749">
        <v>366</v>
      </c>
      <c r="F1749" t="s">
        <v>12</v>
      </c>
      <c r="G1749">
        <v>182</v>
      </c>
      <c r="H1749">
        <v>3743</v>
      </c>
      <c r="J1749" t="s">
        <v>16</v>
      </c>
      <c r="K1749">
        <v>0</v>
      </c>
      <c r="L1749">
        <v>57</v>
      </c>
    </row>
    <row r="1750" spans="1:12" x14ac:dyDescent="0.3">
      <c r="A1750" t="s">
        <v>12</v>
      </c>
      <c r="B1750">
        <v>526</v>
      </c>
      <c r="C1750">
        <v>596</v>
      </c>
      <c r="F1750" t="s">
        <v>12</v>
      </c>
      <c r="G1750">
        <v>4521</v>
      </c>
      <c r="H1750">
        <v>871</v>
      </c>
      <c r="J1750" t="s">
        <v>16</v>
      </c>
      <c r="K1750">
        <v>0</v>
      </c>
      <c r="L1750">
        <v>69</v>
      </c>
    </row>
    <row r="1751" spans="1:12" x14ac:dyDescent="0.3">
      <c r="A1751" t="s">
        <v>12</v>
      </c>
      <c r="B1751">
        <v>3235</v>
      </c>
      <c r="C1751">
        <v>901</v>
      </c>
      <c r="F1751" t="s">
        <v>12</v>
      </c>
      <c r="G1751">
        <v>680</v>
      </c>
      <c r="H1751">
        <v>1280</v>
      </c>
      <c r="J1751" t="s">
        <v>16</v>
      </c>
      <c r="K1751">
        <v>0</v>
      </c>
      <c r="L1751">
        <v>27</v>
      </c>
    </row>
    <row r="1752" spans="1:12" x14ac:dyDescent="0.3">
      <c r="A1752" t="s">
        <v>12</v>
      </c>
      <c r="B1752">
        <v>4930</v>
      </c>
      <c r="C1752">
        <v>2420</v>
      </c>
      <c r="F1752" t="s">
        <v>12</v>
      </c>
      <c r="G1752">
        <v>3260</v>
      </c>
      <c r="H1752">
        <v>5228</v>
      </c>
      <c r="J1752" t="s">
        <v>16</v>
      </c>
      <c r="K1752">
        <v>0</v>
      </c>
      <c r="L1752">
        <v>96</v>
      </c>
    </row>
    <row r="1753" spans="1:12" x14ac:dyDescent="0.3">
      <c r="A1753" t="s">
        <v>12</v>
      </c>
      <c r="B1753">
        <v>789</v>
      </c>
      <c r="C1753">
        <v>509</v>
      </c>
      <c r="F1753" t="s">
        <v>12</v>
      </c>
      <c r="G1753">
        <v>16</v>
      </c>
      <c r="H1753">
        <v>4501</v>
      </c>
      <c r="J1753" t="s">
        <v>16</v>
      </c>
      <c r="K1753">
        <v>0</v>
      </c>
      <c r="L1753">
        <v>200</v>
      </c>
    </row>
    <row r="1754" spans="1:12" x14ac:dyDescent="0.3">
      <c r="A1754" t="s">
        <v>12</v>
      </c>
      <c r="B1754">
        <v>667</v>
      </c>
      <c r="C1754">
        <v>482</v>
      </c>
      <c r="F1754" t="s">
        <v>12</v>
      </c>
      <c r="G1754">
        <v>1636</v>
      </c>
      <c r="H1754">
        <v>1392</v>
      </c>
      <c r="J1754" t="s">
        <v>16</v>
      </c>
      <c r="K1754">
        <v>0</v>
      </c>
      <c r="L1754">
        <v>111</v>
      </c>
    </row>
    <row r="1755" spans="1:12" x14ac:dyDescent="0.3">
      <c r="A1755" t="s">
        <v>12</v>
      </c>
      <c r="B1755">
        <v>414</v>
      </c>
      <c r="C1755">
        <v>843</v>
      </c>
      <c r="F1755" t="s">
        <v>12</v>
      </c>
      <c r="G1755">
        <v>716</v>
      </c>
      <c r="H1755">
        <v>8870</v>
      </c>
      <c r="J1755" t="s">
        <v>16</v>
      </c>
      <c r="K1755">
        <v>0</v>
      </c>
      <c r="L1755">
        <v>53</v>
      </c>
    </row>
    <row r="1756" spans="1:12" x14ac:dyDescent="0.3">
      <c r="A1756" t="s">
        <v>12</v>
      </c>
      <c r="B1756">
        <v>1381</v>
      </c>
      <c r="C1756">
        <v>88</v>
      </c>
      <c r="F1756" t="s">
        <v>12</v>
      </c>
      <c r="G1756">
        <v>5049</v>
      </c>
      <c r="H1756">
        <v>12935</v>
      </c>
      <c r="J1756" t="s">
        <v>16</v>
      </c>
      <c r="K1756">
        <v>0</v>
      </c>
      <c r="L1756">
        <v>48</v>
      </c>
    </row>
    <row r="1757" spans="1:12" x14ac:dyDescent="0.3">
      <c r="A1757" t="s">
        <v>12</v>
      </c>
      <c r="B1757">
        <v>293</v>
      </c>
      <c r="C1757">
        <v>142</v>
      </c>
      <c r="F1757" t="s">
        <v>12</v>
      </c>
      <c r="G1757">
        <v>2762</v>
      </c>
      <c r="H1757">
        <v>51</v>
      </c>
      <c r="J1757" t="s">
        <v>16</v>
      </c>
      <c r="K1757">
        <v>0</v>
      </c>
      <c r="L1757">
        <v>71</v>
      </c>
    </row>
    <row r="1758" spans="1:12" x14ac:dyDescent="0.3">
      <c r="A1758" t="s">
        <v>12</v>
      </c>
      <c r="B1758">
        <v>670</v>
      </c>
      <c r="C1758">
        <v>1076</v>
      </c>
      <c r="F1758" t="s">
        <v>12</v>
      </c>
      <c r="G1758">
        <v>3067</v>
      </c>
      <c r="H1758">
        <v>5586</v>
      </c>
      <c r="J1758" t="s">
        <v>16</v>
      </c>
      <c r="K1758">
        <v>0</v>
      </c>
      <c r="L1758">
        <v>112</v>
      </c>
    </row>
    <row r="1759" spans="1:12" x14ac:dyDescent="0.3">
      <c r="A1759" t="s">
        <v>12</v>
      </c>
      <c r="B1759">
        <v>400</v>
      </c>
      <c r="C1759">
        <v>366</v>
      </c>
      <c r="F1759" t="s">
        <v>12</v>
      </c>
      <c r="G1759">
        <v>336</v>
      </c>
      <c r="H1759">
        <v>346</v>
      </c>
      <c r="J1759" t="s">
        <v>16</v>
      </c>
      <c r="K1759">
        <v>0</v>
      </c>
      <c r="L1759">
        <v>92</v>
      </c>
    </row>
    <row r="1760" spans="1:12" x14ac:dyDescent="0.3">
      <c r="A1760" t="s">
        <v>12</v>
      </c>
      <c r="B1760">
        <v>2623</v>
      </c>
      <c r="C1760">
        <v>356</v>
      </c>
      <c r="F1760" t="s">
        <v>12</v>
      </c>
      <c r="G1760">
        <v>6868</v>
      </c>
      <c r="H1760">
        <v>4034</v>
      </c>
      <c r="J1760" t="s">
        <v>16</v>
      </c>
      <c r="K1760">
        <v>0</v>
      </c>
      <c r="L1760">
        <v>111</v>
      </c>
    </row>
    <row r="1761" spans="1:12" x14ac:dyDescent="0.3">
      <c r="A1761" t="s">
        <v>12</v>
      </c>
      <c r="B1761">
        <v>20</v>
      </c>
      <c r="C1761">
        <v>697</v>
      </c>
      <c r="F1761" t="s">
        <v>12</v>
      </c>
      <c r="G1761">
        <v>1306</v>
      </c>
      <c r="H1761">
        <v>1546</v>
      </c>
      <c r="J1761" t="s">
        <v>16</v>
      </c>
      <c r="K1761">
        <v>0</v>
      </c>
      <c r="L1761">
        <v>68</v>
      </c>
    </row>
    <row r="1762" spans="1:12" x14ac:dyDescent="0.3">
      <c r="A1762" t="s">
        <v>12</v>
      </c>
      <c r="B1762">
        <v>112</v>
      </c>
      <c r="C1762">
        <v>1316</v>
      </c>
      <c r="F1762" t="s">
        <v>12</v>
      </c>
      <c r="G1762">
        <v>2707</v>
      </c>
      <c r="H1762">
        <v>9646</v>
      </c>
      <c r="J1762" t="s">
        <v>16</v>
      </c>
      <c r="K1762">
        <v>0</v>
      </c>
      <c r="L1762">
        <v>159</v>
      </c>
    </row>
    <row r="1763" spans="1:12" x14ac:dyDescent="0.3">
      <c r="A1763" t="s">
        <v>12</v>
      </c>
      <c r="B1763">
        <v>769</v>
      </c>
      <c r="C1763">
        <v>2526</v>
      </c>
      <c r="F1763" t="s">
        <v>12</v>
      </c>
      <c r="G1763">
        <v>1197</v>
      </c>
      <c r="H1763">
        <v>7844</v>
      </c>
      <c r="J1763" t="s">
        <v>16</v>
      </c>
      <c r="K1763">
        <v>0</v>
      </c>
      <c r="L1763">
        <v>118</v>
      </c>
    </row>
    <row r="1764" spans="1:12" x14ac:dyDescent="0.3">
      <c r="A1764" t="s">
        <v>12</v>
      </c>
      <c r="B1764">
        <v>925</v>
      </c>
      <c r="C1764">
        <v>226</v>
      </c>
      <c r="F1764" t="s">
        <v>12</v>
      </c>
      <c r="G1764">
        <v>7422</v>
      </c>
      <c r="H1764">
        <v>6850</v>
      </c>
      <c r="J1764" t="s">
        <v>16</v>
      </c>
      <c r="K1764">
        <v>0</v>
      </c>
      <c r="L1764">
        <v>70</v>
      </c>
    </row>
    <row r="1765" spans="1:12" x14ac:dyDescent="0.3">
      <c r="A1765" t="s">
        <v>12</v>
      </c>
      <c r="B1765">
        <v>769</v>
      </c>
      <c r="C1765">
        <v>1089</v>
      </c>
      <c r="F1765" t="s">
        <v>12</v>
      </c>
      <c r="G1765">
        <v>3091</v>
      </c>
      <c r="H1765">
        <v>339</v>
      </c>
      <c r="J1765" t="s">
        <v>16</v>
      </c>
      <c r="K1765">
        <v>0</v>
      </c>
      <c r="L1765">
        <v>53</v>
      </c>
    </row>
    <row r="1766" spans="1:12" x14ac:dyDescent="0.3">
      <c r="A1766" t="s">
        <v>12</v>
      </c>
      <c r="B1766">
        <v>1900</v>
      </c>
      <c r="C1766">
        <v>557</v>
      </c>
      <c r="F1766" t="s">
        <v>12</v>
      </c>
      <c r="G1766">
        <v>235</v>
      </c>
      <c r="H1766">
        <v>16763</v>
      </c>
      <c r="J1766" t="s">
        <v>16</v>
      </c>
      <c r="K1766">
        <v>0</v>
      </c>
      <c r="L1766">
        <v>80</v>
      </c>
    </row>
    <row r="1767" spans="1:12" x14ac:dyDescent="0.3">
      <c r="A1767" t="s">
        <v>12</v>
      </c>
      <c r="B1767">
        <v>1106</v>
      </c>
      <c r="C1767">
        <v>118</v>
      </c>
      <c r="F1767" t="s">
        <v>12</v>
      </c>
      <c r="G1767">
        <v>3318</v>
      </c>
      <c r="H1767">
        <v>1888</v>
      </c>
      <c r="J1767" t="s">
        <v>16</v>
      </c>
      <c r="K1767">
        <v>0</v>
      </c>
      <c r="L1767">
        <v>67</v>
      </c>
    </row>
    <row r="1768" spans="1:12" x14ac:dyDescent="0.3">
      <c r="A1768" t="s">
        <v>12</v>
      </c>
      <c r="B1768">
        <v>418</v>
      </c>
      <c r="C1768">
        <v>1341</v>
      </c>
      <c r="F1768" t="s">
        <v>12</v>
      </c>
      <c r="G1768">
        <v>1470</v>
      </c>
      <c r="H1768">
        <v>8288</v>
      </c>
      <c r="J1768" t="s">
        <v>16</v>
      </c>
      <c r="K1768">
        <v>0</v>
      </c>
      <c r="L1768">
        <v>212</v>
      </c>
    </row>
    <row r="1769" spans="1:12" x14ac:dyDescent="0.3">
      <c r="A1769" t="s">
        <v>12</v>
      </c>
      <c r="B1769">
        <v>645</v>
      </c>
      <c r="C1769">
        <v>2020</v>
      </c>
      <c r="F1769" t="s">
        <v>12</v>
      </c>
      <c r="G1769">
        <v>1051</v>
      </c>
      <c r="H1769">
        <v>6807</v>
      </c>
      <c r="J1769" t="s">
        <v>16</v>
      </c>
      <c r="K1769">
        <v>0</v>
      </c>
      <c r="L1769">
        <v>92</v>
      </c>
    </row>
    <row r="1770" spans="1:12" x14ac:dyDescent="0.3">
      <c r="A1770" t="s">
        <v>12</v>
      </c>
      <c r="B1770">
        <v>699</v>
      </c>
      <c r="C1770">
        <v>4597</v>
      </c>
      <c r="F1770" t="s">
        <v>12</v>
      </c>
      <c r="G1770">
        <v>1075</v>
      </c>
      <c r="H1770">
        <v>513</v>
      </c>
      <c r="J1770" t="s">
        <v>16</v>
      </c>
      <c r="K1770">
        <v>0</v>
      </c>
      <c r="L1770">
        <v>116</v>
      </c>
    </row>
    <row r="1771" spans="1:12" x14ac:dyDescent="0.3">
      <c r="A1771" t="s">
        <v>12</v>
      </c>
      <c r="B1771">
        <v>444</v>
      </c>
      <c r="C1771">
        <v>170</v>
      </c>
      <c r="F1771" t="s">
        <v>12</v>
      </c>
      <c r="G1771">
        <v>1612</v>
      </c>
      <c r="H1771">
        <v>1417</v>
      </c>
      <c r="J1771" t="s">
        <v>16</v>
      </c>
      <c r="K1771">
        <v>0</v>
      </c>
      <c r="L1771">
        <v>75</v>
      </c>
    </row>
    <row r="1772" spans="1:12" x14ac:dyDescent="0.3">
      <c r="A1772" t="s">
        <v>12</v>
      </c>
      <c r="B1772">
        <v>1229</v>
      </c>
      <c r="C1772">
        <v>686</v>
      </c>
      <c r="F1772" t="s">
        <v>12</v>
      </c>
      <c r="G1772">
        <v>255</v>
      </c>
      <c r="H1772">
        <v>234</v>
      </c>
      <c r="J1772" t="s">
        <v>16</v>
      </c>
      <c r="K1772">
        <v>0</v>
      </c>
      <c r="L1772">
        <v>171</v>
      </c>
    </row>
    <row r="1773" spans="1:12" x14ac:dyDescent="0.3">
      <c r="A1773" t="s">
        <v>12</v>
      </c>
      <c r="B1773">
        <v>198</v>
      </c>
      <c r="C1773">
        <v>924</v>
      </c>
      <c r="F1773" t="s">
        <v>12</v>
      </c>
      <c r="G1773">
        <v>270</v>
      </c>
      <c r="H1773">
        <v>1688</v>
      </c>
      <c r="J1773" t="s">
        <v>16</v>
      </c>
      <c r="K1773">
        <v>0</v>
      </c>
      <c r="L1773">
        <v>120</v>
      </c>
    </row>
    <row r="1774" spans="1:12" x14ac:dyDescent="0.3">
      <c r="A1774" t="s">
        <v>12</v>
      </c>
      <c r="B1774">
        <v>301</v>
      </c>
      <c r="C1774">
        <v>1097</v>
      </c>
      <c r="F1774" t="s">
        <v>12</v>
      </c>
      <c r="G1774">
        <v>6351</v>
      </c>
      <c r="H1774">
        <v>519</v>
      </c>
      <c r="J1774" t="s">
        <v>16</v>
      </c>
      <c r="K1774">
        <v>0</v>
      </c>
      <c r="L1774">
        <v>200</v>
      </c>
    </row>
    <row r="1775" spans="1:12" x14ac:dyDescent="0.3">
      <c r="A1775" t="s">
        <v>12</v>
      </c>
      <c r="B1775">
        <v>266</v>
      </c>
      <c r="C1775">
        <v>1046</v>
      </c>
      <c r="F1775" t="s">
        <v>12</v>
      </c>
      <c r="G1775">
        <v>7223</v>
      </c>
      <c r="H1775">
        <v>9161</v>
      </c>
      <c r="J1775" t="s">
        <v>16</v>
      </c>
      <c r="K1775">
        <v>0</v>
      </c>
      <c r="L1775">
        <v>68</v>
      </c>
    </row>
    <row r="1776" spans="1:12" x14ac:dyDescent="0.3">
      <c r="A1776" t="s">
        <v>12</v>
      </c>
      <c r="B1776">
        <v>1128</v>
      </c>
      <c r="C1776">
        <v>997</v>
      </c>
      <c r="F1776" t="s">
        <v>12</v>
      </c>
      <c r="G1776">
        <v>1022</v>
      </c>
      <c r="H1776">
        <v>11904</v>
      </c>
      <c r="J1776" t="s">
        <v>16</v>
      </c>
      <c r="K1776">
        <v>0</v>
      </c>
      <c r="L1776">
        <v>86</v>
      </c>
    </row>
    <row r="1777" spans="1:12" x14ac:dyDescent="0.3">
      <c r="A1777" t="s">
        <v>12</v>
      </c>
      <c r="B1777">
        <v>292</v>
      </c>
      <c r="C1777">
        <v>963</v>
      </c>
      <c r="F1777" t="s">
        <v>12</v>
      </c>
      <c r="G1777">
        <v>10807</v>
      </c>
      <c r="H1777">
        <v>2450</v>
      </c>
      <c r="J1777" t="s">
        <v>16</v>
      </c>
      <c r="K1777">
        <v>0</v>
      </c>
      <c r="L1777">
        <v>53</v>
      </c>
    </row>
    <row r="1778" spans="1:12" x14ac:dyDescent="0.3">
      <c r="A1778" t="s">
        <v>12</v>
      </c>
      <c r="B1778">
        <v>182</v>
      </c>
      <c r="C1778">
        <v>829</v>
      </c>
      <c r="F1778" t="s">
        <v>12</v>
      </c>
      <c r="G1778">
        <v>893</v>
      </c>
      <c r="H1778">
        <v>1974</v>
      </c>
      <c r="J1778" t="s">
        <v>16</v>
      </c>
      <c r="K1778">
        <v>0</v>
      </c>
      <c r="L1778">
        <v>56</v>
      </c>
    </row>
    <row r="1779" spans="1:12" x14ac:dyDescent="0.3">
      <c r="A1779" t="s">
        <v>12</v>
      </c>
      <c r="B1779">
        <v>2816</v>
      </c>
      <c r="C1779">
        <v>1547</v>
      </c>
      <c r="F1779" t="s">
        <v>12</v>
      </c>
      <c r="G1779">
        <v>1292</v>
      </c>
      <c r="H1779">
        <v>2428</v>
      </c>
      <c r="J1779" t="s">
        <v>16</v>
      </c>
      <c r="K1779">
        <v>0</v>
      </c>
      <c r="L1779">
        <v>54</v>
      </c>
    </row>
    <row r="1780" spans="1:12" x14ac:dyDescent="0.3">
      <c r="A1780" t="s">
        <v>12</v>
      </c>
      <c r="B1780">
        <v>606</v>
      </c>
      <c r="C1780">
        <v>113</v>
      </c>
      <c r="F1780" t="s">
        <v>12</v>
      </c>
      <c r="G1780">
        <v>2147</v>
      </c>
      <c r="H1780">
        <v>1045</v>
      </c>
      <c r="J1780" t="s">
        <v>16</v>
      </c>
      <c r="K1780">
        <v>0</v>
      </c>
      <c r="L1780">
        <v>138</v>
      </c>
    </row>
    <row r="1781" spans="1:12" x14ac:dyDescent="0.3">
      <c r="A1781" t="s">
        <v>12</v>
      </c>
      <c r="B1781">
        <v>935</v>
      </c>
      <c r="C1781">
        <v>2392</v>
      </c>
      <c r="F1781" t="s">
        <v>12</v>
      </c>
      <c r="G1781">
        <v>7407</v>
      </c>
      <c r="H1781">
        <v>2803</v>
      </c>
      <c r="J1781" t="s">
        <v>16</v>
      </c>
      <c r="K1781">
        <v>0</v>
      </c>
      <c r="L1781">
        <v>63</v>
      </c>
    </row>
    <row r="1782" spans="1:12" x14ac:dyDescent="0.3">
      <c r="A1782" t="s">
        <v>12</v>
      </c>
      <c r="B1782">
        <v>410</v>
      </c>
      <c r="C1782">
        <v>265</v>
      </c>
      <c r="F1782" t="s">
        <v>12</v>
      </c>
      <c r="G1782">
        <v>2809</v>
      </c>
      <c r="H1782">
        <v>4364</v>
      </c>
      <c r="J1782" t="s">
        <v>16</v>
      </c>
      <c r="K1782">
        <v>0</v>
      </c>
      <c r="L1782">
        <v>53</v>
      </c>
    </row>
    <row r="1783" spans="1:12" x14ac:dyDescent="0.3">
      <c r="A1783" t="s">
        <v>12</v>
      </c>
      <c r="B1783">
        <v>2042</v>
      </c>
      <c r="C1783">
        <v>1583</v>
      </c>
      <c r="F1783" t="s">
        <v>12</v>
      </c>
      <c r="G1783">
        <v>1069</v>
      </c>
      <c r="H1783">
        <v>1968</v>
      </c>
      <c r="J1783" t="s">
        <v>16</v>
      </c>
      <c r="K1783">
        <v>0</v>
      </c>
      <c r="L1783">
        <v>63</v>
      </c>
    </row>
    <row r="1784" spans="1:12" x14ac:dyDescent="0.3">
      <c r="A1784" t="s">
        <v>12</v>
      </c>
      <c r="B1784">
        <v>515</v>
      </c>
      <c r="C1784">
        <v>899</v>
      </c>
      <c r="F1784" t="s">
        <v>12</v>
      </c>
      <c r="G1784">
        <v>758</v>
      </c>
      <c r="H1784">
        <v>8550</v>
      </c>
      <c r="J1784" t="s">
        <v>16</v>
      </c>
      <c r="K1784">
        <v>0</v>
      </c>
      <c r="L1784">
        <v>53</v>
      </c>
    </row>
    <row r="1785" spans="1:12" x14ac:dyDescent="0.3">
      <c r="A1785" t="s">
        <v>12</v>
      </c>
      <c r="B1785">
        <v>142</v>
      </c>
      <c r="C1785">
        <v>231</v>
      </c>
      <c r="F1785" t="s">
        <v>12</v>
      </c>
      <c r="G1785">
        <v>2594</v>
      </c>
      <c r="H1785">
        <v>2390</v>
      </c>
      <c r="J1785" t="s">
        <v>16</v>
      </c>
      <c r="K1785">
        <v>0</v>
      </c>
      <c r="L1785">
        <v>85</v>
      </c>
    </row>
    <row r="1786" spans="1:12" x14ac:dyDescent="0.3">
      <c r="A1786" t="s">
        <v>12</v>
      </c>
      <c r="B1786">
        <v>297</v>
      </c>
      <c r="C1786">
        <v>1218</v>
      </c>
      <c r="F1786" t="s">
        <v>12</v>
      </c>
      <c r="G1786">
        <v>830</v>
      </c>
      <c r="H1786">
        <v>519</v>
      </c>
      <c r="J1786" t="s">
        <v>16</v>
      </c>
      <c r="K1786">
        <v>0</v>
      </c>
      <c r="L1786">
        <v>142</v>
      </c>
    </row>
    <row r="1787" spans="1:12" x14ac:dyDescent="0.3">
      <c r="A1787" t="s">
        <v>12</v>
      </c>
      <c r="B1787">
        <v>5848</v>
      </c>
      <c r="C1787">
        <v>532</v>
      </c>
      <c r="F1787" t="s">
        <v>12</v>
      </c>
      <c r="G1787">
        <v>4224</v>
      </c>
      <c r="H1787">
        <v>7763</v>
      </c>
      <c r="J1787" t="s">
        <v>16</v>
      </c>
      <c r="K1787">
        <v>0</v>
      </c>
      <c r="L1787">
        <v>73</v>
      </c>
    </row>
    <row r="1788" spans="1:12" x14ac:dyDescent="0.3">
      <c r="A1788" t="s">
        <v>12</v>
      </c>
      <c r="B1788">
        <v>424</v>
      </c>
      <c r="C1788">
        <v>502</v>
      </c>
      <c r="F1788" t="s">
        <v>12</v>
      </c>
      <c r="G1788">
        <v>622</v>
      </c>
      <c r="H1788">
        <v>1525</v>
      </c>
      <c r="J1788" t="s">
        <v>16</v>
      </c>
      <c r="K1788">
        <v>0</v>
      </c>
      <c r="L1788">
        <v>86</v>
      </c>
    </row>
    <row r="1789" spans="1:12" x14ac:dyDescent="0.3">
      <c r="A1789" t="s">
        <v>12</v>
      </c>
      <c r="B1789">
        <v>929</v>
      </c>
      <c r="C1789">
        <v>2109</v>
      </c>
      <c r="F1789" t="s">
        <v>12</v>
      </c>
      <c r="G1789">
        <v>144</v>
      </c>
      <c r="H1789">
        <v>4189</v>
      </c>
      <c r="J1789" t="s">
        <v>16</v>
      </c>
      <c r="K1789">
        <v>0</v>
      </c>
      <c r="L1789">
        <v>73</v>
      </c>
    </row>
    <row r="1790" spans="1:12" x14ac:dyDescent="0.3">
      <c r="A1790" t="s">
        <v>12</v>
      </c>
      <c r="B1790">
        <v>150</v>
      </c>
      <c r="C1790">
        <v>533</v>
      </c>
      <c r="F1790" t="s">
        <v>12</v>
      </c>
      <c r="G1790">
        <v>291</v>
      </c>
      <c r="H1790">
        <v>8748</v>
      </c>
      <c r="J1790" t="s">
        <v>16</v>
      </c>
      <c r="K1790">
        <v>0</v>
      </c>
      <c r="L1790">
        <v>121</v>
      </c>
    </row>
    <row r="1791" spans="1:12" x14ac:dyDescent="0.3">
      <c r="A1791" t="s">
        <v>12</v>
      </c>
      <c r="B1791">
        <v>215</v>
      </c>
      <c r="C1791">
        <v>769</v>
      </c>
      <c r="F1791" t="s">
        <v>12</v>
      </c>
      <c r="G1791">
        <v>1225</v>
      </c>
      <c r="H1791">
        <v>6199</v>
      </c>
      <c r="J1791" t="s">
        <v>16</v>
      </c>
      <c r="K1791">
        <v>0</v>
      </c>
      <c r="L1791">
        <v>59</v>
      </c>
    </row>
    <row r="1792" spans="1:12" x14ac:dyDescent="0.3">
      <c r="A1792" t="s">
        <v>12</v>
      </c>
      <c r="B1792">
        <v>922</v>
      </c>
      <c r="C1792">
        <v>53</v>
      </c>
      <c r="F1792" t="s">
        <v>12</v>
      </c>
      <c r="G1792">
        <v>7663</v>
      </c>
      <c r="H1792">
        <v>2678</v>
      </c>
      <c r="J1792" t="s">
        <v>16</v>
      </c>
      <c r="K1792">
        <v>0</v>
      </c>
      <c r="L1792">
        <v>142</v>
      </c>
    </row>
    <row r="1793" spans="1:12" x14ac:dyDescent="0.3">
      <c r="A1793" t="s">
        <v>12</v>
      </c>
      <c r="B1793">
        <v>1085</v>
      </c>
      <c r="C1793">
        <v>336</v>
      </c>
      <c r="F1793" t="s">
        <v>12</v>
      </c>
      <c r="G1793">
        <v>10884</v>
      </c>
      <c r="H1793">
        <v>125</v>
      </c>
      <c r="J1793" t="s">
        <v>16</v>
      </c>
      <c r="K1793">
        <v>0</v>
      </c>
      <c r="L1793">
        <v>68</v>
      </c>
    </row>
    <row r="1794" spans="1:12" x14ac:dyDescent="0.3">
      <c r="A1794" t="s">
        <v>12</v>
      </c>
      <c r="B1794">
        <v>298</v>
      </c>
      <c r="C1794">
        <v>964</v>
      </c>
      <c r="F1794" t="s">
        <v>12</v>
      </c>
      <c r="G1794">
        <v>8241</v>
      </c>
      <c r="H1794">
        <v>15658</v>
      </c>
      <c r="J1794" t="s">
        <v>16</v>
      </c>
      <c r="K1794">
        <v>0</v>
      </c>
      <c r="L1794">
        <v>102</v>
      </c>
    </row>
    <row r="1795" spans="1:12" x14ac:dyDescent="0.3">
      <c r="A1795" t="s">
        <v>12</v>
      </c>
      <c r="B1795">
        <v>111</v>
      </c>
      <c r="C1795">
        <v>265</v>
      </c>
      <c r="F1795" t="s">
        <v>12</v>
      </c>
      <c r="G1795">
        <v>9897</v>
      </c>
      <c r="H1795">
        <v>6740</v>
      </c>
      <c r="J1795" t="s">
        <v>16</v>
      </c>
      <c r="K1795">
        <v>0</v>
      </c>
      <c r="L1795">
        <v>120</v>
      </c>
    </row>
    <row r="1796" spans="1:12" x14ac:dyDescent="0.3">
      <c r="A1796" t="s">
        <v>12</v>
      </c>
      <c r="B1796">
        <v>196</v>
      </c>
      <c r="C1796">
        <v>3519</v>
      </c>
      <c r="F1796" t="s">
        <v>12</v>
      </c>
      <c r="G1796">
        <v>2386</v>
      </c>
      <c r="H1796">
        <v>8061</v>
      </c>
      <c r="J1796" t="s">
        <v>16</v>
      </c>
      <c r="K1796">
        <v>0</v>
      </c>
      <c r="L1796">
        <v>59</v>
      </c>
    </row>
    <row r="1797" spans="1:12" x14ac:dyDescent="0.3">
      <c r="A1797" t="s">
        <v>12</v>
      </c>
      <c r="B1797">
        <v>349</v>
      </c>
      <c r="C1797">
        <v>548</v>
      </c>
      <c r="F1797" t="s">
        <v>12</v>
      </c>
      <c r="G1797">
        <v>6874</v>
      </c>
      <c r="H1797">
        <v>4595</v>
      </c>
      <c r="J1797" t="s">
        <v>16</v>
      </c>
      <c r="K1797">
        <v>0</v>
      </c>
      <c r="L1797">
        <v>252</v>
      </c>
    </row>
    <row r="1798" spans="1:12" x14ac:dyDescent="0.3">
      <c r="A1798" t="s">
        <v>12</v>
      </c>
      <c r="B1798">
        <v>967</v>
      </c>
      <c r="C1798">
        <v>314</v>
      </c>
      <c r="F1798" t="s">
        <v>12</v>
      </c>
      <c r="G1798">
        <v>97</v>
      </c>
      <c r="H1798">
        <v>34</v>
      </c>
      <c r="J1798" t="s">
        <v>16</v>
      </c>
      <c r="K1798">
        <v>0</v>
      </c>
      <c r="L1798">
        <v>61</v>
      </c>
    </row>
    <row r="1799" spans="1:12" x14ac:dyDescent="0.3">
      <c r="A1799" t="s">
        <v>12</v>
      </c>
      <c r="B1799">
        <v>125</v>
      </c>
      <c r="C1799">
        <v>479</v>
      </c>
      <c r="F1799" t="s">
        <v>12</v>
      </c>
      <c r="G1799">
        <v>1215</v>
      </c>
      <c r="H1799">
        <v>473</v>
      </c>
      <c r="J1799" t="s">
        <v>16</v>
      </c>
      <c r="K1799">
        <v>0</v>
      </c>
      <c r="L1799">
        <v>71</v>
      </c>
    </row>
    <row r="1800" spans="1:12" x14ac:dyDescent="0.3">
      <c r="A1800" t="s">
        <v>12</v>
      </c>
      <c r="B1800">
        <v>1133</v>
      </c>
      <c r="C1800">
        <v>1606</v>
      </c>
      <c r="F1800" t="s">
        <v>12</v>
      </c>
      <c r="G1800">
        <v>2003</v>
      </c>
      <c r="H1800">
        <v>10857</v>
      </c>
      <c r="J1800" t="s">
        <v>16</v>
      </c>
      <c r="K1800">
        <v>0</v>
      </c>
      <c r="L1800">
        <v>86</v>
      </c>
    </row>
    <row r="1801" spans="1:12" x14ac:dyDescent="0.3">
      <c r="A1801" t="s">
        <v>12</v>
      </c>
      <c r="B1801">
        <v>2337</v>
      </c>
      <c r="C1801">
        <v>1451</v>
      </c>
      <c r="F1801" t="s">
        <v>12</v>
      </c>
      <c r="G1801">
        <v>7542</v>
      </c>
      <c r="H1801">
        <v>4853</v>
      </c>
      <c r="J1801" t="s">
        <v>16</v>
      </c>
      <c r="K1801">
        <v>0</v>
      </c>
      <c r="L1801">
        <v>55</v>
      </c>
    </row>
    <row r="1802" spans="1:12" x14ac:dyDescent="0.3">
      <c r="A1802" t="s">
        <v>12</v>
      </c>
      <c r="B1802">
        <v>955</v>
      </c>
      <c r="C1802">
        <v>1214</v>
      </c>
      <c r="F1802" t="s">
        <v>12</v>
      </c>
      <c r="G1802">
        <v>63</v>
      </c>
      <c r="H1802">
        <v>4077</v>
      </c>
      <c r="J1802" t="s">
        <v>16</v>
      </c>
      <c r="K1802">
        <v>0</v>
      </c>
      <c r="L1802">
        <v>70</v>
      </c>
    </row>
    <row r="1803" spans="1:12" x14ac:dyDescent="0.3">
      <c r="A1803" t="s">
        <v>12</v>
      </c>
      <c r="B1803">
        <v>1535</v>
      </c>
      <c r="C1803">
        <v>743</v>
      </c>
      <c r="F1803" t="s">
        <v>12</v>
      </c>
      <c r="G1803">
        <v>3628</v>
      </c>
      <c r="H1803">
        <v>13303</v>
      </c>
      <c r="J1803" t="s">
        <v>16</v>
      </c>
      <c r="K1803">
        <v>0</v>
      </c>
      <c r="L1803">
        <v>42</v>
      </c>
    </row>
    <row r="1804" spans="1:12" x14ac:dyDescent="0.3">
      <c r="A1804" t="s">
        <v>12</v>
      </c>
      <c r="B1804">
        <v>1072</v>
      </c>
      <c r="C1804">
        <v>644</v>
      </c>
      <c r="F1804" t="s">
        <v>12</v>
      </c>
      <c r="G1804">
        <v>1855</v>
      </c>
      <c r="H1804">
        <v>5218</v>
      </c>
      <c r="J1804" t="s">
        <v>16</v>
      </c>
      <c r="K1804">
        <v>0</v>
      </c>
      <c r="L1804">
        <v>305</v>
      </c>
    </row>
    <row r="1805" spans="1:12" x14ac:dyDescent="0.3">
      <c r="A1805" t="s">
        <v>12</v>
      </c>
      <c r="B1805">
        <v>1084</v>
      </c>
      <c r="C1805">
        <v>576</v>
      </c>
      <c r="F1805" t="s">
        <v>12</v>
      </c>
      <c r="G1805">
        <v>2725</v>
      </c>
      <c r="H1805">
        <v>7026</v>
      </c>
      <c r="J1805" t="s">
        <v>16</v>
      </c>
      <c r="K1805">
        <v>0</v>
      </c>
      <c r="L1805">
        <v>83</v>
      </c>
    </row>
    <row r="1806" spans="1:12" x14ac:dyDescent="0.3">
      <c r="A1806" t="s">
        <v>12</v>
      </c>
      <c r="B1806">
        <v>121</v>
      </c>
      <c r="C1806">
        <v>1871</v>
      </c>
      <c r="F1806" t="s">
        <v>12</v>
      </c>
      <c r="G1806">
        <v>1819</v>
      </c>
      <c r="H1806">
        <v>2916</v>
      </c>
      <c r="J1806" t="s">
        <v>16</v>
      </c>
      <c r="K1806">
        <v>0</v>
      </c>
      <c r="L1806">
        <v>129</v>
      </c>
    </row>
    <row r="1807" spans="1:12" x14ac:dyDescent="0.3">
      <c r="A1807" t="s">
        <v>12</v>
      </c>
      <c r="B1807">
        <v>1449</v>
      </c>
      <c r="C1807">
        <v>642</v>
      </c>
      <c r="F1807" t="s">
        <v>12</v>
      </c>
      <c r="G1807">
        <v>1728</v>
      </c>
      <c r="H1807">
        <v>4837</v>
      </c>
      <c r="J1807" t="s">
        <v>16</v>
      </c>
      <c r="K1807">
        <v>0</v>
      </c>
      <c r="L1807">
        <v>84</v>
      </c>
    </row>
    <row r="1808" spans="1:12" x14ac:dyDescent="0.3">
      <c r="A1808" t="s">
        <v>12</v>
      </c>
      <c r="B1808">
        <v>437</v>
      </c>
      <c r="C1808">
        <v>946</v>
      </c>
      <c r="F1808" t="s">
        <v>12</v>
      </c>
      <c r="G1808">
        <v>2524</v>
      </c>
      <c r="H1808">
        <v>7018</v>
      </c>
      <c r="J1808" t="s">
        <v>16</v>
      </c>
      <c r="K1808">
        <v>0</v>
      </c>
      <c r="L1808">
        <v>59</v>
      </c>
    </row>
    <row r="1809" spans="1:12" x14ac:dyDescent="0.3">
      <c r="A1809" t="s">
        <v>12</v>
      </c>
      <c r="B1809">
        <v>1005</v>
      </c>
      <c r="C1809">
        <v>1576</v>
      </c>
      <c r="F1809" t="s">
        <v>12</v>
      </c>
      <c r="G1809">
        <v>2220</v>
      </c>
      <c r="H1809">
        <v>5501</v>
      </c>
      <c r="J1809" t="s">
        <v>16</v>
      </c>
      <c r="K1809">
        <v>0</v>
      </c>
      <c r="L1809">
        <v>50</v>
      </c>
    </row>
    <row r="1810" spans="1:12" x14ac:dyDescent="0.3">
      <c r="A1810" t="s">
        <v>12</v>
      </c>
      <c r="B1810">
        <v>870</v>
      </c>
      <c r="C1810">
        <v>941</v>
      </c>
      <c r="F1810" t="s">
        <v>12</v>
      </c>
      <c r="G1810">
        <v>2022</v>
      </c>
      <c r="H1810">
        <v>1640</v>
      </c>
      <c r="J1810" t="s">
        <v>16</v>
      </c>
      <c r="K1810">
        <v>0</v>
      </c>
      <c r="L1810">
        <v>91</v>
      </c>
    </row>
    <row r="1811" spans="1:12" x14ac:dyDescent="0.3">
      <c r="A1811" t="s">
        <v>12</v>
      </c>
      <c r="B1811">
        <v>351</v>
      </c>
      <c r="C1811">
        <v>5</v>
      </c>
      <c r="F1811" t="s">
        <v>12</v>
      </c>
      <c r="G1811">
        <v>1944</v>
      </c>
      <c r="H1811">
        <v>855</v>
      </c>
      <c r="J1811" t="s">
        <v>16</v>
      </c>
      <c r="K1811">
        <v>0</v>
      </c>
      <c r="L1811">
        <v>103</v>
      </c>
    </row>
    <row r="1812" spans="1:12" x14ac:dyDescent="0.3">
      <c r="A1812" t="s">
        <v>12</v>
      </c>
      <c r="B1812">
        <v>148</v>
      </c>
      <c r="C1812">
        <v>1713</v>
      </c>
      <c r="F1812" t="s">
        <v>12</v>
      </c>
      <c r="G1812">
        <v>280</v>
      </c>
      <c r="H1812">
        <v>1768</v>
      </c>
      <c r="J1812" t="s">
        <v>16</v>
      </c>
      <c r="K1812">
        <v>0</v>
      </c>
      <c r="L1812">
        <v>75</v>
      </c>
    </row>
    <row r="1813" spans="1:12" x14ac:dyDescent="0.3">
      <c r="A1813" t="s">
        <v>12</v>
      </c>
      <c r="B1813">
        <v>728</v>
      </c>
      <c r="C1813">
        <v>56</v>
      </c>
      <c r="F1813" t="s">
        <v>12</v>
      </c>
      <c r="G1813">
        <v>1437</v>
      </c>
      <c r="H1813">
        <v>5003</v>
      </c>
      <c r="J1813" t="s">
        <v>16</v>
      </c>
      <c r="K1813">
        <v>0</v>
      </c>
      <c r="L1813">
        <v>85</v>
      </c>
    </row>
    <row r="1814" spans="1:12" x14ac:dyDescent="0.3">
      <c r="A1814" t="s">
        <v>12</v>
      </c>
      <c r="B1814">
        <v>188</v>
      </c>
      <c r="C1814">
        <v>1015</v>
      </c>
      <c r="F1814" t="s">
        <v>12</v>
      </c>
      <c r="G1814">
        <v>2371</v>
      </c>
      <c r="H1814">
        <v>3138</v>
      </c>
      <c r="J1814" t="s">
        <v>16</v>
      </c>
      <c r="K1814">
        <v>0</v>
      </c>
      <c r="L1814">
        <v>44</v>
      </c>
    </row>
    <row r="1815" spans="1:12" x14ac:dyDescent="0.3">
      <c r="A1815" t="s">
        <v>12</v>
      </c>
      <c r="B1815">
        <v>1830</v>
      </c>
      <c r="C1815">
        <v>862</v>
      </c>
      <c r="F1815" t="s">
        <v>12</v>
      </c>
      <c r="G1815">
        <v>5786</v>
      </c>
      <c r="H1815">
        <v>7111</v>
      </c>
      <c r="J1815" t="s">
        <v>16</v>
      </c>
      <c r="K1815">
        <v>0</v>
      </c>
      <c r="L1815">
        <v>85</v>
      </c>
    </row>
    <row r="1816" spans="1:12" x14ac:dyDescent="0.3">
      <c r="A1816" t="s">
        <v>12</v>
      </c>
      <c r="B1816">
        <v>2701</v>
      </c>
      <c r="C1816">
        <v>362</v>
      </c>
      <c r="F1816" t="s">
        <v>12</v>
      </c>
      <c r="G1816">
        <v>8693</v>
      </c>
      <c r="H1816">
        <v>6858</v>
      </c>
      <c r="J1816" t="s">
        <v>16</v>
      </c>
      <c r="K1816">
        <v>0</v>
      </c>
      <c r="L1816">
        <v>132</v>
      </c>
    </row>
    <row r="1817" spans="1:12" x14ac:dyDescent="0.3">
      <c r="A1817" t="s">
        <v>12</v>
      </c>
      <c r="B1817">
        <v>918</v>
      </c>
      <c r="C1817">
        <v>600</v>
      </c>
      <c r="F1817" t="s">
        <v>12</v>
      </c>
      <c r="G1817">
        <v>189</v>
      </c>
      <c r="H1817">
        <v>4464</v>
      </c>
      <c r="J1817" t="s">
        <v>16</v>
      </c>
      <c r="K1817">
        <v>0</v>
      </c>
      <c r="L1817">
        <v>127</v>
      </c>
    </row>
    <row r="1818" spans="1:12" x14ac:dyDescent="0.3">
      <c r="A1818" t="s">
        <v>12</v>
      </c>
      <c r="B1818">
        <v>774</v>
      </c>
      <c r="C1818">
        <v>2303</v>
      </c>
      <c r="F1818" t="s">
        <v>12</v>
      </c>
      <c r="G1818">
        <v>8674</v>
      </c>
      <c r="H1818">
        <v>2274</v>
      </c>
      <c r="J1818" t="s">
        <v>16</v>
      </c>
      <c r="K1818">
        <v>0</v>
      </c>
      <c r="L1818">
        <v>44</v>
      </c>
    </row>
    <row r="1819" spans="1:12" x14ac:dyDescent="0.3">
      <c r="A1819" t="s">
        <v>12</v>
      </c>
      <c r="B1819">
        <v>505</v>
      </c>
      <c r="C1819">
        <v>191</v>
      </c>
      <c r="F1819" t="s">
        <v>12</v>
      </c>
      <c r="G1819">
        <v>421</v>
      </c>
      <c r="H1819">
        <v>7257</v>
      </c>
      <c r="J1819" t="s">
        <v>16</v>
      </c>
      <c r="K1819">
        <v>0</v>
      </c>
      <c r="L1819">
        <v>77</v>
      </c>
    </row>
    <row r="1820" spans="1:12" x14ac:dyDescent="0.3">
      <c r="A1820" t="s">
        <v>12</v>
      </c>
      <c r="B1820">
        <v>340</v>
      </c>
      <c r="C1820">
        <v>1304</v>
      </c>
      <c r="F1820" t="s">
        <v>12</v>
      </c>
      <c r="G1820">
        <v>192</v>
      </c>
      <c r="H1820">
        <v>2536</v>
      </c>
      <c r="J1820" t="s">
        <v>16</v>
      </c>
      <c r="K1820">
        <v>0</v>
      </c>
      <c r="L1820">
        <v>41</v>
      </c>
    </row>
    <row r="1821" spans="1:12" x14ac:dyDescent="0.3">
      <c r="A1821" t="s">
        <v>12</v>
      </c>
      <c r="B1821">
        <v>1066</v>
      </c>
      <c r="C1821">
        <v>254</v>
      </c>
      <c r="F1821" t="s">
        <v>12</v>
      </c>
      <c r="G1821">
        <v>80</v>
      </c>
      <c r="H1821">
        <v>6994</v>
      </c>
      <c r="J1821" t="s">
        <v>16</v>
      </c>
      <c r="K1821">
        <v>0</v>
      </c>
      <c r="L1821">
        <v>55</v>
      </c>
    </row>
    <row r="1822" spans="1:12" x14ac:dyDescent="0.3">
      <c r="A1822" t="s">
        <v>12</v>
      </c>
      <c r="B1822">
        <v>431</v>
      </c>
      <c r="C1822">
        <v>511</v>
      </c>
      <c r="F1822" t="s">
        <v>12</v>
      </c>
      <c r="G1822">
        <v>2372</v>
      </c>
      <c r="H1822">
        <v>27258</v>
      </c>
      <c r="J1822" t="s">
        <v>16</v>
      </c>
      <c r="K1822">
        <v>0</v>
      </c>
      <c r="L1822">
        <v>113</v>
      </c>
    </row>
    <row r="1823" spans="1:12" x14ac:dyDescent="0.3">
      <c r="A1823" t="s">
        <v>12</v>
      </c>
      <c r="B1823">
        <v>1777</v>
      </c>
      <c r="C1823">
        <v>141</v>
      </c>
      <c r="F1823" t="s">
        <v>12</v>
      </c>
      <c r="G1823">
        <v>605</v>
      </c>
      <c r="H1823">
        <v>6528</v>
      </c>
      <c r="J1823" t="s">
        <v>16</v>
      </c>
      <c r="K1823">
        <v>0</v>
      </c>
      <c r="L1823">
        <v>146</v>
      </c>
    </row>
    <row r="1824" spans="1:12" x14ac:dyDescent="0.3">
      <c r="A1824" t="s">
        <v>12</v>
      </c>
      <c r="B1824">
        <v>228</v>
      </c>
      <c r="C1824">
        <v>2224</v>
      </c>
      <c r="F1824" t="s">
        <v>12</v>
      </c>
      <c r="G1824">
        <v>3002</v>
      </c>
      <c r="H1824">
        <v>14040</v>
      </c>
      <c r="J1824" t="s">
        <v>16</v>
      </c>
      <c r="K1824">
        <v>0</v>
      </c>
      <c r="L1824">
        <v>132</v>
      </c>
    </row>
    <row r="1825" spans="1:12" x14ac:dyDescent="0.3">
      <c r="A1825" t="s">
        <v>12</v>
      </c>
      <c r="B1825">
        <v>2877</v>
      </c>
      <c r="C1825">
        <v>986</v>
      </c>
      <c r="F1825" t="s">
        <v>12</v>
      </c>
      <c r="G1825">
        <v>1475</v>
      </c>
      <c r="H1825">
        <v>1594</v>
      </c>
      <c r="J1825" t="s">
        <v>16</v>
      </c>
      <c r="K1825">
        <v>0</v>
      </c>
      <c r="L1825">
        <v>61</v>
      </c>
    </row>
    <row r="1826" spans="1:12" x14ac:dyDescent="0.3">
      <c r="A1826" t="s">
        <v>12</v>
      </c>
      <c r="B1826">
        <v>1108</v>
      </c>
      <c r="C1826">
        <v>418</v>
      </c>
      <c r="F1826" t="s">
        <v>12</v>
      </c>
      <c r="G1826">
        <v>2049</v>
      </c>
      <c r="H1826">
        <v>4108</v>
      </c>
      <c r="J1826" t="s">
        <v>16</v>
      </c>
      <c r="K1826">
        <v>0</v>
      </c>
      <c r="L1826">
        <v>70</v>
      </c>
    </row>
    <row r="1827" spans="1:12" x14ac:dyDescent="0.3">
      <c r="A1827" t="s">
        <v>12</v>
      </c>
      <c r="B1827">
        <v>285</v>
      </c>
      <c r="C1827">
        <v>1633</v>
      </c>
      <c r="F1827" t="s">
        <v>12</v>
      </c>
      <c r="G1827">
        <v>2254</v>
      </c>
      <c r="H1827">
        <v>1001</v>
      </c>
      <c r="J1827" t="s">
        <v>16</v>
      </c>
      <c r="K1827">
        <v>0</v>
      </c>
      <c r="L1827">
        <v>38</v>
      </c>
    </row>
    <row r="1828" spans="1:12" x14ac:dyDescent="0.3">
      <c r="A1828" t="s">
        <v>12</v>
      </c>
      <c r="B1828">
        <v>819</v>
      </c>
      <c r="C1828">
        <v>383</v>
      </c>
      <c r="F1828" t="s">
        <v>12</v>
      </c>
      <c r="G1828">
        <v>732</v>
      </c>
      <c r="H1828">
        <v>15145</v>
      </c>
      <c r="J1828" t="s">
        <v>16</v>
      </c>
      <c r="K1828">
        <v>0</v>
      </c>
      <c r="L1828">
        <v>89</v>
      </c>
    </row>
    <row r="1829" spans="1:12" x14ac:dyDescent="0.3">
      <c r="A1829" t="s">
        <v>12</v>
      </c>
      <c r="B1829">
        <v>1898</v>
      </c>
      <c r="C1829">
        <v>266</v>
      </c>
      <c r="F1829" t="s">
        <v>12</v>
      </c>
      <c r="G1829">
        <v>3005</v>
      </c>
      <c r="H1829">
        <v>13459</v>
      </c>
      <c r="J1829" t="s">
        <v>16</v>
      </c>
      <c r="K1829">
        <v>0</v>
      </c>
      <c r="L1829">
        <v>70</v>
      </c>
    </row>
    <row r="1830" spans="1:12" x14ac:dyDescent="0.3">
      <c r="A1830" t="s">
        <v>12</v>
      </c>
      <c r="B1830">
        <v>836</v>
      </c>
      <c r="C1830">
        <v>321</v>
      </c>
      <c r="F1830" t="s">
        <v>12</v>
      </c>
      <c r="G1830">
        <v>1624</v>
      </c>
      <c r="H1830">
        <v>8464</v>
      </c>
      <c r="J1830" t="s">
        <v>16</v>
      </c>
      <c r="K1830">
        <v>0</v>
      </c>
      <c r="L1830">
        <v>93</v>
      </c>
    </row>
    <row r="1831" spans="1:12" x14ac:dyDescent="0.3">
      <c r="A1831" t="s">
        <v>12</v>
      </c>
      <c r="B1831">
        <v>85</v>
      </c>
      <c r="C1831">
        <v>212</v>
      </c>
      <c r="F1831" t="s">
        <v>12</v>
      </c>
      <c r="G1831">
        <v>3364</v>
      </c>
      <c r="H1831">
        <v>10721</v>
      </c>
      <c r="J1831" t="s">
        <v>16</v>
      </c>
      <c r="K1831">
        <v>0</v>
      </c>
      <c r="L1831">
        <v>59</v>
      </c>
    </row>
    <row r="1832" spans="1:12" x14ac:dyDescent="0.3">
      <c r="A1832" t="s">
        <v>12</v>
      </c>
      <c r="B1832">
        <v>14</v>
      </c>
      <c r="C1832">
        <v>49</v>
      </c>
      <c r="F1832" t="s">
        <v>12</v>
      </c>
      <c r="G1832">
        <v>45</v>
      </c>
      <c r="H1832">
        <v>2874</v>
      </c>
      <c r="J1832" t="s">
        <v>16</v>
      </c>
      <c r="K1832">
        <v>0</v>
      </c>
      <c r="L1832">
        <v>93</v>
      </c>
    </row>
    <row r="1833" spans="1:12" x14ac:dyDescent="0.3">
      <c r="A1833" t="s">
        <v>12</v>
      </c>
      <c r="B1833">
        <v>672</v>
      </c>
      <c r="C1833">
        <v>375</v>
      </c>
      <c r="F1833" t="s">
        <v>12</v>
      </c>
      <c r="G1833">
        <v>1065</v>
      </c>
      <c r="H1833">
        <v>761</v>
      </c>
      <c r="J1833" t="s">
        <v>16</v>
      </c>
      <c r="K1833">
        <v>0</v>
      </c>
      <c r="L1833">
        <v>86</v>
      </c>
    </row>
    <row r="1834" spans="1:12" x14ac:dyDescent="0.3">
      <c r="A1834" t="s">
        <v>12</v>
      </c>
      <c r="B1834">
        <v>665</v>
      </c>
      <c r="C1834">
        <v>596</v>
      </c>
      <c r="F1834" t="s">
        <v>12</v>
      </c>
      <c r="G1834">
        <v>5652</v>
      </c>
      <c r="H1834">
        <v>356</v>
      </c>
      <c r="J1834" t="s">
        <v>16</v>
      </c>
      <c r="K1834">
        <v>0</v>
      </c>
      <c r="L1834">
        <v>47</v>
      </c>
    </row>
    <row r="1835" spans="1:12" x14ac:dyDescent="0.3">
      <c r="A1835" t="s">
        <v>12</v>
      </c>
      <c r="B1835">
        <v>675</v>
      </c>
      <c r="C1835">
        <v>1839</v>
      </c>
      <c r="F1835" t="s">
        <v>12</v>
      </c>
      <c r="G1835">
        <v>6828</v>
      </c>
      <c r="H1835">
        <v>3719</v>
      </c>
      <c r="J1835" t="s">
        <v>16</v>
      </c>
      <c r="K1835">
        <v>0</v>
      </c>
      <c r="L1835">
        <v>119</v>
      </c>
    </row>
    <row r="1836" spans="1:12" x14ac:dyDescent="0.3">
      <c r="A1836" t="s">
        <v>12</v>
      </c>
      <c r="B1836">
        <v>29</v>
      </c>
      <c r="C1836">
        <v>326</v>
      </c>
      <c r="F1836" t="s">
        <v>12</v>
      </c>
      <c r="G1836">
        <v>360</v>
      </c>
      <c r="H1836">
        <v>1533</v>
      </c>
      <c r="J1836" t="s">
        <v>16</v>
      </c>
      <c r="K1836">
        <v>0</v>
      </c>
      <c r="L1836">
        <v>40</v>
      </c>
    </row>
    <row r="1837" spans="1:12" x14ac:dyDescent="0.3">
      <c r="A1837" t="s">
        <v>12</v>
      </c>
      <c r="B1837">
        <v>861</v>
      </c>
      <c r="C1837">
        <v>727</v>
      </c>
      <c r="F1837" t="s">
        <v>12</v>
      </c>
      <c r="G1837">
        <v>3413</v>
      </c>
      <c r="H1837">
        <v>862</v>
      </c>
      <c r="J1837" t="s">
        <v>16</v>
      </c>
      <c r="K1837">
        <v>0</v>
      </c>
      <c r="L1837">
        <v>58</v>
      </c>
    </row>
    <row r="1838" spans="1:12" x14ac:dyDescent="0.3">
      <c r="A1838" t="s">
        <v>12</v>
      </c>
      <c r="B1838">
        <v>70</v>
      </c>
      <c r="C1838">
        <v>558</v>
      </c>
      <c r="F1838" t="s">
        <v>12</v>
      </c>
      <c r="G1838">
        <v>3146</v>
      </c>
      <c r="H1838">
        <v>1845</v>
      </c>
      <c r="J1838" t="s">
        <v>16</v>
      </c>
      <c r="K1838">
        <v>0</v>
      </c>
      <c r="L1838">
        <v>119</v>
      </c>
    </row>
    <row r="1839" spans="1:12" x14ac:dyDescent="0.3">
      <c r="A1839" t="s">
        <v>12</v>
      </c>
      <c r="B1839">
        <v>2008</v>
      </c>
      <c r="C1839">
        <v>3353</v>
      </c>
      <c r="F1839" t="s">
        <v>12</v>
      </c>
      <c r="G1839">
        <v>692</v>
      </c>
      <c r="H1839">
        <v>730</v>
      </c>
      <c r="J1839" t="s">
        <v>16</v>
      </c>
      <c r="K1839">
        <v>0</v>
      </c>
      <c r="L1839">
        <v>58</v>
      </c>
    </row>
    <row r="1840" spans="1:12" x14ac:dyDescent="0.3">
      <c r="A1840" t="s">
        <v>12</v>
      </c>
      <c r="B1840">
        <v>711</v>
      </c>
      <c r="C1840">
        <v>217</v>
      </c>
      <c r="F1840" t="s">
        <v>12</v>
      </c>
      <c r="G1840">
        <v>3940</v>
      </c>
      <c r="H1840">
        <v>3001</v>
      </c>
      <c r="J1840" t="s">
        <v>16</v>
      </c>
      <c r="K1840">
        <v>0</v>
      </c>
      <c r="L1840">
        <v>47</v>
      </c>
    </row>
    <row r="1841" spans="1:12" x14ac:dyDescent="0.3">
      <c r="A1841" t="s">
        <v>12</v>
      </c>
      <c r="B1841">
        <v>2506</v>
      </c>
      <c r="C1841">
        <v>2198</v>
      </c>
      <c r="F1841" t="s">
        <v>12</v>
      </c>
      <c r="G1841">
        <v>4187</v>
      </c>
      <c r="H1841">
        <v>9549</v>
      </c>
      <c r="J1841" t="s">
        <v>16</v>
      </c>
      <c r="K1841">
        <v>0</v>
      </c>
      <c r="L1841">
        <v>119</v>
      </c>
    </row>
    <row r="1842" spans="1:12" x14ac:dyDescent="0.3">
      <c r="A1842" t="s">
        <v>12</v>
      </c>
      <c r="B1842">
        <v>196</v>
      </c>
      <c r="C1842">
        <v>146</v>
      </c>
      <c r="F1842" t="s">
        <v>12</v>
      </c>
      <c r="G1842">
        <v>661</v>
      </c>
      <c r="H1842">
        <v>4056</v>
      </c>
      <c r="J1842" t="s">
        <v>16</v>
      </c>
      <c r="K1842">
        <v>0</v>
      </c>
      <c r="L1842">
        <v>146</v>
      </c>
    </row>
    <row r="1843" spans="1:12" x14ac:dyDescent="0.3">
      <c r="A1843" t="s">
        <v>12</v>
      </c>
      <c r="B1843">
        <v>454</v>
      </c>
      <c r="C1843">
        <v>1867</v>
      </c>
      <c r="F1843" t="s">
        <v>12</v>
      </c>
      <c r="G1843">
        <v>799</v>
      </c>
      <c r="H1843">
        <v>5588</v>
      </c>
      <c r="J1843" t="s">
        <v>16</v>
      </c>
      <c r="K1843">
        <v>0</v>
      </c>
      <c r="L1843">
        <v>157</v>
      </c>
    </row>
    <row r="1844" spans="1:12" x14ac:dyDescent="0.3">
      <c r="A1844" t="s">
        <v>12</v>
      </c>
      <c r="B1844">
        <v>2216</v>
      </c>
      <c r="C1844">
        <v>2007</v>
      </c>
      <c r="F1844" t="s">
        <v>12</v>
      </c>
      <c r="G1844">
        <v>8546</v>
      </c>
      <c r="H1844">
        <v>11319</v>
      </c>
      <c r="J1844" t="s">
        <v>16</v>
      </c>
      <c r="K1844">
        <v>0</v>
      </c>
      <c r="L1844">
        <v>119</v>
      </c>
    </row>
    <row r="1845" spans="1:12" x14ac:dyDescent="0.3">
      <c r="A1845" t="s">
        <v>12</v>
      </c>
      <c r="B1845">
        <v>16</v>
      </c>
      <c r="C1845">
        <v>86</v>
      </c>
      <c r="F1845" t="s">
        <v>12</v>
      </c>
      <c r="G1845">
        <v>8545</v>
      </c>
      <c r="H1845">
        <v>2524</v>
      </c>
      <c r="J1845" t="s">
        <v>16</v>
      </c>
      <c r="K1845">
        <v>0</v>
      </c>
      <c r="L1845">
        <v>125</v>
      </c>
    </row>
    <row r="1846" spans="1:12" x14ac:dyDescent="0.3">
      <c r="A1846" t="s">
        <v>12</v>
      </c>
      <c r="B1846">
        <v>1846</v>
      </c>
      <c r="C1846">
        <v>268</v>
      </c>
      <c r="F1846" t="s">
        <v>12</v>
      </c>
      <c r="G1846">
        <v>11978</v>
      </c>
      <c r="H1846">
        <v>9101</v>
      </c>
      <c r="J1846" t="s">
        <v>16</v>
      </c>
      <c r="K1846">
        <v>0</v>
      </c>
      <c r="L1846">
        <v>126</v>
      </c>
    </row>
    <row r="1847" spans="1:12" x14ac:dyDescent="0.3">
      <c r="A1847" t="s">
        <v>12</v>
      </c>
      <c r="B1847">
        <v>16</v>
      </c>
      <c r="C1847">
        <v>411</v>
      </c>
      <c r="F1847" t="s">
        <v>12</v>
      </c>
      <c r="G1847">
        <v>10235</v>
      </c>
      <c r="H1847">
        <v>796</v>
      </c>
      <c r="J1847" t="s">
        <v>16</v>
      </c>
      <c r="K1847">
        <v>0</v>
      </c>
      <c r="L1847">
        <v>60</v>
      </c>
    </row>
    <row r="1848" spans="1:12" x14ac:dyDescent="0.3">
      <c r="A1848" t="s">
        <v>12</v>
      </c>
      <c r="B1848">
        <v>113</v>
      </c>
      <c r="C1848">
        <v>774</v>
      </c>
      <c r="F1848" t="s">
        <v>12</v>
      </c>
      <c r="G1848">
        <v>8122</v>
      </c>
      <c r="H1848">
        <v>833</v>
      </c>
      <c r="J1848" t="s">
        <v>16</v>
      </c>
      <c r="K1848">
        <v>0</v>
      </c>
      <c r="L1848">
        <v>67</v>
      </c>
    </row>
    <row r="1849" spans="1:12" x14ac:dyDescent="0.3">
      <c r="A1849" t="s">
        <v>12</v>
      </c>
      <c r="B1849">
        <v>424</v>
      </c>
      <c r="C1849">
        <v>864</v>
      </c>
      <c r="F1849" t="s">
        <v>12</v>
      </c>
      <c r="G1849">
        <v>3161</v>
      </c>
      <c r="H1849">
        <v>1436</v>
      </c>
      <c r="J1849" t="s">
        <v>16</v>
      </c>
      <c r="K1849">
        <v>0</v>
      </c>
      <c r="L1849">
        <v>178</v>
      </c>
    </row>
    <row r="1850" spans="1:12" x14ac:dyDescent="0.3">
      <c r="A1850" t="s">
        <v>12</v>
      </c>
      <c r="B1850">
        <v>1665</v>
      </c>
      <c r="C1850">
        <v>510</v>
      </c>
      <c r="F1850" t="s">
        <v>12</v>
      </c>
      <c r="G1850">
        <v>1443</v>
      </c>
      <c r="H1850">
        <v>53</v>
      </c>
      <c r="J1850" t="s">
        <v>16</v>
      </c>
      <c r="K1850">
        <v>0</v>
      </c>
      <c r="L1850">
        <v>46</v>
      </c>
    </row>
    <row r="1851" spans="1:12" x14ac:dyDescent="0.3">
      <c r="A1851" t="s">
        <v>12</v>
      </c>
      <c r="B1851">
        <v>82</v>
      </c>
      <c r="C1851">
        <v>662</v>
      </c>
      <c r="F1851" t="s">
        <v>12</v>
      </c>
      <c r="G1851">
        <v>1618</v>
      </c>
      <c r="H1851">
        <v>1177</v>
      </c>
      <c r="J1851" t="s">
        <v>16</v>
      </c>
      <c r="K1851">
        <v>0</v>
      </c>
      <c r="L1851">
        <v>157</v>
      </c>
    </row>
    <row r="1852" spans="1:12" x14ac:dyDescent="0.3">
      <c r="A1852" t="s">
        <v>12</v>
      </c>
      <c r="B1852">
        <v>989</v>
      </c>
      <c r="C1852">
        <v>407</v>
      </c>
      <c r="F1852" t="s">
        <v>12</v>
      </c>
      <c r="G1852">
        <v>4861</v>
      </c>
      <c r="H1852">
        <v>1254</v>
      </c>
      <c r="J1852" t="s">
        <v>16</v>
      </c>
      <c r="K1852">
        <v>0</v>
      </c>
      <c r="L1852">
        <v>100</v>
      </c>
    </row>
    <row r="1853" spans="1:12" x14ac:dyDescent="0.3">
      <c r="A1853" t="s">
        <v>12</v>
      </c>
      <c r="B1853">
        <v>1119</v>
      </c>
      <c r="C1853">
        <v>1908</v>
      </c>
      <c r="F1853" t="s">
        <v>12</v>
      </c>
      <c r="G1853">
        <v>299</v>
      </c>
      <c r="H1853">
        <v>1361</v>
      </c>
      <c r="J1853" t="s">
        <v>16</v>
      </c>
      <c r="K1853">
        <v>0</v>
      </c>
      <c r="L1853">
        <v>87</v>
      </c>
    </row>
    <row r="1854" spans="1:12" x14ac:dyDescent="0.3">
      <c r="A1854" t="s">
        <v>12</v>
      </c>
      <c r="B1854">
        <v>1562</v>
      </c>
      <c r="C1854">
        <v>363</v>
      </c>
      <c r="F1854" t="s">
        <v>12</v>
      </c>
      <c r="G1854">
        <v>2448</v>
      </c>
      <c r="H1854">
        <v>4125</v>
      </c>
      <c r="J1854" t="s">
        <v>16</v>
      </c>
      <c r="K1854">
        <v>0</v>
      </c>
      <c r="L1854">
        <v>75</v>
      </c>
    </row>
    <row r="1855" spans="1:12" x14ac:dyDescent="0.3">
      <c r="A1855" t="s">
        <v>12</v>
      </c>
      <c r="B1855">
        <v>1164</v>
      </c>
      <c r="C1855">
        <v>754</v>
      </c>
      <c r="F1855" t="s">
        <v>12</v>
      </c>
      <c r="G1855">
        <v>3161</v>
      </c>
      <c r="H1855">
        <v>12624</v>
      </c>
      <c r="J1855" t="s">
        <v>16</v>
      </c>
      <c r="K1855">
        <v>0</v>
      </c>
      <c r="L1855">
        <v>92</v>
      </c>
    </row>
    <row r="1856" spans="1:12" x14ac:dyDescent="0.3">
      <c r="A1856" t="s">
        <v>12</v>
      </c>
      <c r="B1856">
        <v>676</v>
      </c>
      <c r="C1856">
        <v>1675</v>
      </c>
      <c r="F1856" t="s">
        <v>12</v>
      </c>
      <c r="G1856">
        <v>897</v>
      </c>
      <c r="H1856">
        <v>14298</v>
      </c>
      <c r="J1856" t="s">
        <v>16</v>
      </c>
      <c r="K1856">
        <v>0</v>
      </c>
      <c r="L1856">
        <v>67</v>
      </c>
    </row>
    <row r="1857" spans="1:12" x14ac:dyDescent="0.3">
      <c r="A1857" t="s">
        <v>12</v>
      </c>
      <c r="B1857">
        <v>333</v>
      </c>
      <c r="C1857">
        <v>48</v>
      </c>
      <c r="F1857" t="s">
        <v>12</v>
      </c>
      <c r="G1857">
        <v>6178</v>
      </c>
      <c r="H1857">
        <v>2761</v>
      </c>
      <c r="J1857" t="s">
        <v>16</v>
      </c>
      <c r="K1857">
        <v>0</v>
      </c>
      <c r="L1857">
        <v>100</v>
      </c>
    </row>
    <row r="1858" spans="1:12" x14ac:dyDescent="0.3">
      <c r="A1858" t="s">
        <v>12</v>
      </c>
      <c r="B1858">
        <v>66</v>
      </c>
      <c r="C1858">
        <v>637</v>
      </c>
      <c r="F1858" t="s">
        <v>12</v>
      </c>
      <c r="G1858">
        <v>2806</v>
      </c>
      <c r="H1858">
        <v>603</v>
      </c>
      <c r="J1858" t="s">
        <v>16</v>
      </c>
      <c r="K1858">
        <v>0</v>
      </c>
      <c r="L1858">
        <v>133</v>
      </c>
    </row>
    <row r="1859" spans="1:12" x14ac:dyDescent="0.3">
      <c r="A1859" t="s">
        <v>12</v>
      </c>
      <c r="B1859">
        <v>2945</v>
      </c>
      <c r="C1859">
        <v>1049</v>
      </c>
      <c r="F1859" t="s">
        <v>12</v>
      </c>
      <c r="G1859">
        <v>18732</v>
      </c>
      <c r="H1859">
        <v>4490</v>
      </c>
      <c r="J1859" t="s">
        <v>16</v>
      </c>
      <c r="K1859">
        <v>0</v>
      </c>
      <c r="L1859">
        <v>114</v>
      </c>
    </row>
    <row r="1860" spans="1:12" x14ac:dyDescent="0.3">
      <c r="A1860" t="s">
        <v>12</v>
      </c>
      <c r="B1860">
        <v>1069</v>
      </c>
      <c r="C1860">
        <v>1372</v>
      </c>
      <c r="F1860" t="s">
        <v>12</v>
      </c>
      <c r="G1860">
        <v>5387</v>
      </c>
      <c r="H1860">
        <v>839</v>
      </c>
      <c r="J1860" t="s">
        <v>16</v>
      </c>
      <c r="K1860">
        <v>0</v>
      </c>
      <c r="L1860">
        <v>56</v>
      </c>
    </row>
    <row r="1861" spans="1:12" x14ac:dyDescent="0.3">
      <c r="A1861" t="s">
        <v>12</v>
      </c>
      <c r="B1861">
        <v>2086</v>
      </c>
      <c r="C1861">
        <v>1354</v>
      </c>
      <c r="F1861" t="s">
        <v>12</v>
      </c>
      <c r="G1861">
        <v>5148</v>
      </c>
      <c r="H1861">
        <v>3214</v>
      </c>
      <c r="J1861" t="s">
        <v>16</v>
      </c>
      <c r="K1861">
        <v>0</v>
      </c>
      <c r="L1861">
        <v>178</v>
      </c>
    </row>
    <row r="1862" spans="1:12" x14ac:dyDescent="0.3">
      <c r="A1862" t="s">
        <v>12</v>
      </c>
      <c r="B1862">
        <v>1285</v>
      </c>
      <c r="C1862">
        <v>469</v>
      </c>
      <c r="F1862" t="s">
        <v>12</v>
      </c>
      <c r="G1862">
        <v>14275</v>
      </c>
      <c r="H1862">
        <v>9679</v>
      </c>
      <c r="J1862" t="s">
        <v>16</v>
      </c>
      <c r="K1862">
        <v>0</v>
      </c>
      <c r="L1862">
        <v>98</v>
      </c>
    </row>
    <row r="1863" spans="1:12" x14ac:dyDescent="0.3">
      <c r="A1863" t="s">
        <v>12</v>
      </c>
      <c r="B1863">
        <v>702</v>
      </c>
      <c r="C1863">
        <v>2251</v>
      </c>
      <c r="F1863" t="s">
        <v>12</v>
      </c>
      <c r="G1863">
        <v>55</v>
      </c>
      <c r="H1863">
        <v>1874</v>
      </c>
      <c r="J1863" t="s">
        <v>16</v>
      </c>
      <c r="K1863">
        <v>0</v>
      </c>
      <c r="L1863">
        <v>148</v>
      </c>
    </row>
    <row r="1864" spans="1:12" x14ac:dyDescent="0.3">
      <c r="A1864" t="s">
        <v>12</v>
      </c>
      <c r="B1864">
        <v>760</v>
      </c>
      <c r="C1864">
        <v>209</v>
      </c>
      <c r="F1864" t="s">
        <v>12</v>
      </c>
      <c r="G1864">
        <v>2833</v>
      </c>
      <c r="H1864">
        <v>10091</v>
      </c>
      <c r="J1864" t="s">
        <v>16</v>
      </c>
      <c r="K1864">
        <v>0</v>
      </c>
      <c r="L1864">
        <v>131</v>
      </c>
    </row>
    <row r="1865" spans="1:12" x14ac:dyDescent="0.3">
      <c r="A1865" t="s">
        <v>12</v>
      </c>
      <c r="B1865">
        <v>220</v>
      </c>
      <c r="C1865">
        <v>87</v>
      </c>
      <c r="F1865" t="s">
        <v>12</v>
      </c>
      <c r="G1865">
        <v>3307</v>
      </c>
      <c r="H1865">
        <v>6518</v>
      </c>
      <c r="J1865" t="s">
        <v>16</v>
      </c>
      <c r="K1865">
        <v>0</v>
      </c>
      <c r="L1865">
        <v>60</v>
      </c>
    </row>
    <row r="1866" spans="1:12" x14ac:dyDescent="0.3">
      <c r="A1866" t="s">
        <v>12</v>
      </c>
      <c r="B1866">
        <v>1764</v>
      </c>
      <c r="C1866">
        <v>406</v>
      </c>
      <c r="F1866" t="s">
        <v>12</v>
      </c>
      <c r="G1866">
        <v>2792</v>
      </c>
      <c r="H1866">
        <v>3980</v>
      </c>
      <c r="J1866" t="s">
        <v>16</v>
      </c>
      <c r="K1866">
        <v>0</v>
      </c>
      <c r="L1866">
        <v>92</v>
      </c>
    </row>
    <row r="1867" spans="1:12" x14ac:dyDescent="0.3">
      <c r="A1867" t="s">
        <v>12</v>
      </c>
      <c r="B1867">
        <v>976</v>
      </c>
      <c r="C1867">
        <v>1092</v>
      </c>
      <c r="F1867" t="s">
        <v>12</v>
      </c>
      <c r="G1867">
        <v>6582</v>
      </c>
      <c r="H1867">
        <v>805</v>
      </c>
      <c r="J1867" t="s">
        <v>16</v>
      </c>
      <c r="K1867">
        <v>0</v>
      </c>
      <c r="L1867">
        <v>201</v>
      </c>
    </row>
    <row r="1868" spans="1:12" x14ac:dyDescent="0.3">
      <c r="A1868" t="s">
        <v>12</v>
      </c>
      <c r="B1868">
        <v>1181</v>
      </c>
      <c r="C1868">
        <v>1052</v>
      </c>
      <c r="F1868" t="s">
        <v>12</v>
      </c>
      <c r="G1868">
        <v>3491</v>
      </c>
      <c r="H1868">
        <v>62</v>
      </c>
      <c r="J1868" t="s">
        <v>16</v>
      </c>
      <c r="K1868">
        <v>0</v>
      </c>
      <c r="L1868">
        <v>114</v>
      </c>
    </row>
    <row r="1869" spans="1:12" x14ac:dyDescent="0.3">
      <c r="A1869" t="s">
        <v>12</v>
      </c>
      <c r="B1869">
        <v>175</v>
      </c>
      <c r="C1869">
        <v>4739</v>
      </c>
      <c r="F1869" t="s">
        <v>12</v>
      </c>
      <c r="G1869">
        <v>393</v>
      </c>
      <c r="H1869">
        <v>728</v>
      </c>
      <c r="J1869" t="s">
        <v>16</v>
      </c>
      <c r="K1869">
        <v>0</v>
      </c>
      <c r="L1869">
        <v>61</v>
      </c>
    </row>
    <row r="1870" spans="1:12" x14ac:dyDescent="0.3">
      <c r="A1870" t="s">
        <v>12</v>
      </c>
      <c r="B1870">
        <v>71</v>
      </c>
      <c r="C1870">
        <v>716</v>
      </c>
      <c r="F1870" t="s">
        <v>12</v>
      </c>
      <c r="G1870">
        <v>1532</v>
      </c>
      <c r="H1870">
        <v>15818</v>
      </c>
      <c r="J1870" t="s">
        <v>16</v>
      </c>
      <c r="K1870">
        <v>0</v>
      </c>
      <c r="L1870">
        <v>63</v>
      </c>
    </row>
    <row r="1871" spans="1:12" x14ac:dyDescent="0.3">
      <c r="A1871" t="s">
        <v>12</v>
      </c>
      <c r="B1871">
        <v>688</v>
      </c>
      <c r="C1871">
        <v>1499</v>
      </c>
      <c r="F1871" t="s">
        <v>12</v>
      </c>
      <c r="G1871">
        <v>2835</v>
      </c>
      <c r="H1871">
        <v>1903</v>
      </c>
      <c r="J1871" t="s">
        <v>16</v>
      </c>
      <c r="K1871">
        <v>0</v>
      </c>
      <c r="L1871">
        <v>66</v>
      </c>
    </row>
    <row r="1872" spans="1:12" x14ac:dyDescent="0.3">
      <c r="A1872" t="s">
        <v>12</v>
      </c>
      <c r="B1872">
        <v>2242</v>
      </c>
      <c r="C1872">
        <v>2573</v>
      </c>
      <c r="F1872" t="s">
        <v>12</v>
      </c>
      <c r="G1872">
        <v>263</v>
      </c>
      <c r="H1872">
        <v>361</v>
      </c>
      <c r="J1872" t="s">
        <v>16</v>
      </c>
      <c r="K1872">
        <v>0</v>
      </c>
      <c r="L1872">
        <v>104</v>
      </c>
    </row>
    <row r="1873" spans="1:12" x14ac:dyDescent="0.3">
      <c r="A1873" t="s">
        <v>12</v>
      </c>
      <c r="B1873">
        <v>559</v>
      </c>
      <c r="C1873">
        <v>2627</v>
      </c>
      <c r="F1873" t="s">
        <v>12</v>
      </c>
      <c r="G1873">
        <v>14977</v>
      </c>
      <c r="H1873">
        <v>4327</v>
      </c>
      <c r="J1873" t="s">
        <v>16</v>
      </c>
      <c r="K1873">
        <v>0</v>
      </c>
      <c r="L1873">
        <v>79</v>
      </c>
    </row>
    <row r="1874" spans="1:12" x14ac:dyDescent="0.3">
      <c r="A1874" t="s">
        <v>12</v>
      </c>
      <c r="B1874">
        <v>204</v>
      </c>
      <c r="C1874">
        <v>101</v>
      </c>
      <c r="F1874" t="s">
        <v>12</v>
      </c>
      <c r="G1874">
        <v>2499</v>
      </c>
      <c r="H1874">
        <v>7269</v>
      </c>
      <c r="J1874" t="s">
        <v>16</v>
      </c>
      <c r="K1874">
        <v>0</v>
      </c>
      <c r="L1874">
        <v>56</v>
      </c>
    </row>
    <row r="1875" spans="1:12" x14ac:dyDescent="0.3">
      <c r="A1875" t="s">
        <v>12</v>
      </c>
      <c r="B1875">
        <v>2</v>
      </c>
      <c r="C1875">
        <v>174</v>
      </c>
      <c r="F1875" t="s">
        <v>12</v>
      </c>
      <c r="G1875">
        <v>990</v>
      </c>
      <c r="H1875">
        <v>458</v>
      </c>
      <c r="J1875" t="s">
        <v>16</v>
      </c>
      <c r="K1875">
        <v>0</v>
      </c>
      <c r="L1875">
        <v>70</v>
      </c>
    </row>
    <row r="1876" spans="1:12" x14ac:dyDescent="0.3">
      <c r="A1876" t="s">
        <v>12</v>
      </c>
      <c r="B1876">
        <v>207</v>
      </c>
      <c r="C1876">
        <v>672</v>
      </c>
      <c r="F1876" t="s">
        <v>12</v>
      </c>
      <c r="G1876">
        <v>1211</v>
      </c>
      <c r="H1876">
        <v>12676</v>
      </c>
      <c r="J1876" t="s">
        <v>16</v>
      </c>
      <c r="K1876">
        <v>0</v>
      </c>
      <c r="L1876">
        <v>254</v>
      </c>
    </row>
    <row r="1877" spans="1:12" x14ac:dyDescent="0.3">
      <c r="A1877" t="s">
        <v>12</v>
      </c>
      <c r="B1877">
        <v>643</v>
      </c>
      <c r="C1877">
        <v>1592</v>
      </c>
      <c r="F1877" t="s">
        <v>12</v>
      </c>
      <c r="G1877">
        <v>991</v>
      </c>
      <c r="H1877">
        <v>223</v>
      </c>
      <c r="J1877" t="s">
        <v>16</v>
      </c>
      <c r="K1877">
        <v>0</v>
      </c>
      <c r="L1877">
        <v>107</v>
      </c>
    </row>
    <row r="1878" spans="1:12" x14ac:dyDescent="0.3">
      <c r="A1878" t="s">
        <v>12</v>
      </c>
      <c r="B1878">
        <v>4860</v>
      </c>
      <c r="C1878">
        <v>724</v>
      </c>
      <c r="F1878" t="s">
        <v>12</v>
      </c>
      <c r="G1878">
        <v>5323</v>
      </c>
      <c r="H1878">
        <v>8562</v>
      </c>
      <c r="J1878" t="s">
        <v>16</v>
      </c>
      <c r="K1878">
        <v>0</v>
      </c>
      <c r="L1878">
        <v>94</v>
      </c>
    </row>
    <row r="1879" spans="1:12" x14ac:dyDescent="0.3">
      <c r="A1879" t="s">
        <v>12</v>
      </c>
      <c r="B1879">
        <v>868</v>
      </c>
      <c r="C1879">
        <v>1357</v>
      </c>
      <c r="F1879" t="s">
        <v>12</v>
      </c>
      <c r="G1879">
        <v>4908</v>
      </c>
      <c r="H1879">
        <v>5068</v>
      </c>
      <c r="J1879" t="s">
        <v>16</v>
      </c>
      <c r="K1879">
        <v>0</v>
      </c>
      <c r="L1879">
        <v>126</v>
      </c>
    </row>
    <row r="1880" spans="1:12" x14ac:dyDescent="0.3">
      <c r="A1880" t="s">
        <v>12</v>
      </c>
      <c r="B1880">
        <v>597</v>
      </c>
      <c r="C1880">
        <v>1306</v>
      </c>
      <c r="F1880" t="s">
        <v>12</v>
      </c>
      <c r="G1880">
        <v>4591</v>
      </c>
      <c r="H1880">
        <v>1725</v>
      </c>
      <c r="J1880" t="s">
        <v>16</v>
      </c>
      <c r="K1880">
        <v>0</v>
      </c>
      <c r="L1880">
        <v>96</v>
      </c>
    </row>
    <row r="1881" spans="1:12" x14ac:dyDescent="0.3">
      <c r="A1881" t="s">
        <v>12</v>
      </c>
      <c r="B1881">
        <v>32</v>
      </c>
      <c r="C1881">
        <v>18</v>
      </c>
      <c r="F1881" t="s">
        <v>12</v>
      </c>
      <c r="G1881">
        <v>1699</v>
      </c>
      <c r="H1881">
        <v>2767</v>
      </c>
      <c r="J1881" t="s">
        <v>16</v>
      </c>
      <c r="K1881">
        <v>0</v>
      </c>
      <c r="L1881">
        <v>63</v>
      </c>
    </row>
    <row r="1882" spans="1:12" x14ac:dyDescent="0.3">
      <c r="A1882" t="s">
        <v>12</v>
      </c>
      <c r="B1882">
        <v>116</v>
      </c>
      <c r="C1882">
        <v>239</v>
      </c>
      <c r="F1882" t="s">
        <v>12</v>
      </c>
      <c r="G1882">
        <v>2400</v>
      </c>
      <c r="H1882">
        <v>1428</v>
      </c>
      <c r="J1882" t="s">
        <v>16</v>
      </c>
      <c r="K1882">
        <v>0</v>
      </c>
      <c r="L1882">
        <v>58</v>
      </c>
    </row>
    <row r="1883" spans="1:12" x14ac:dyDescent="0.3">
      <c r="A1883" t="s">
        <v>12</v>
      </c>
      <c r="B1883">
        <v>1450</v>
      </c>
      <c r="C1883">
        <v>685</v>
      </c>
      <c r="F1883" t="s">
        <v>12</v>
      </c>
      <c r="G1883">
        <v>875</v>
      </c>
      <c r="H1883">
        <v>5322</v>
      </c>
      <c r="J1883" t="s">
        <v>16</v>
      </c>
      <c r="K1883">
        <v>0</v>
      </c>
      <c r="L1883">
        <v>66</v>
      </c>
    </row>
    <row r="1884" spans="1:12" x14ac:dyDescent="0.3">
      <c r="A1884" t="s">
        <v>12</v>
      </c>
      <c r="B1884">
        <v>351</v>
      </c>
      <c r="C1884">
        <v>310</v>
      </c>
      <c r="F1884" t="s">
        <v>12</v>
      </c>
      <c r="G1884">
        <v>4242</v>
      </c>
      <c r="H1884">
        <v>4338</v>
      </c>
      <c r="J1884" t="s">
        <v>16</v>
      </c>
      <c r="K1884">
        <v>0</v>
      </c>
      <c r="L1884">
        <v>118</v>
      </c>
    </row>
    <row r="1885" spans="1:12" x14ac:dyDescent="0.3">
      <c r="A1885" t="s">
        <v>12</v>
      </c>
      <c r="B1885">
        <v>853</v>
      </c>
      <c r="C1885">
        <v>527</v>
      </c>
      <c r="F1885" t="s">
        <v>12</v>
      </c>
      <c r="G1885">
        <v>1355</v>
      </c>
      <c r="H1885">
        <v>12298</v>
      </c>
      <c r="J1885" t="s">
        <v>16</v>
      </c>
      <c r="K1885">
        <v>0</v>
      </c>
      <c r="L1885">
        <v>61</v>
      </c>
    </row>
    <row r="1886" spans="1:12" x14ac:dyDescent="0.3">
      <c r="A1886" t="s">
        <v>12</v>
      </c>
      <c r="B1886">
        <v>67</v>
      </c>
      <c r="C1886">
        <v>688</v>
      </c>
      <c r="F1886" t="s">
        <v>12</v>
      </c>
      <c r="G1886">
        <v>5206</v>
      </c>
      <c r="H1886">
        <v>4538</v>
      </c>
      <c r="J1886" t="s">
        <v>16</v>
      </c>
      <c r="K1886">
        <v>0</v>
      </c>
      <c r="L1886">
        <v>70</v>
      </c>
    </row>
    <row r="1887" spans="1:12" x14ac:dyDescent="0.3">
      <c r="A1887" t="s">
        <v>12</v>
      </c>
      <c r="B1887">
        <v>283</v>
      </c>
      <c r="C1887">
        <v>2657</v>
      </c>
      <c r="F1887" t="s">
        <v>12</v>
      </c>
      <c r="G1887">
        <v>1381</v>
      </c>
      <c r="H1887">
        <v>494</v>
      </c>
      <c r="J1887" t="s">
        <v>16</v>
      </c>
      <c r="K1887">
        <v>0</v>
      </c>
      <c r="L1887">
        <v>56</v>
      </c>
    </row>
    <row r="1888" spans="1:12" x14ac:dyDescent="0.3">
      <c r="A1888" t="s">
        <v>12</v>
      </c>
      <c r="B1888">
        <v>511</v>
      </c>
      <c r="C1888">
        <v>933</v>
      </c>
      <c r="F1888" t="s">
        <v>12</v>
      </c>
      <c r="G1888">
        <v>39</v>
      </c>
      <c r="H1888">
        <v>21902</v>
      </c>
      <c r="J1888" t="s">
        <v>16</v>
      </c>
      <c r="K1888">
        <v>0</v>
      </c>
      <c r="L1888">
        <v>84</v>
      </c>
    </row>
    <row r="1889" spans="1:12" x14ac:dyDescent="0.3">
      <c r="A1889" t="s">
        <v>12</v>
      </c>
      <c r="B1889">
        <v>216</v>
      </c>
      <c r="C1889">
        <v>652</v>
      </c>
      <c r="F1889" t="s">
        <v>12</v>
      </c>
      <c r="G1889">
        <v>6186</v>
      </c>
      <c r="H1889">
        <v>8026</v>
      </c>
      <c r="J1889" t="s">
        <v>16</v>
      </c>
      <c r="K1889">
        <v>0</v>
      </c>
      <c r="L1889">
        <v>44</v>
      </c>
    </row>
    <row r="1890" spans="1:12" x14ac:dyDescent="0.3">
      <c r="A1890" t="s">
        <v>12</v>
      </c>
      <c r="B1890">
        <v>427</v>
      </c>
      <c r="C1890">
        <v>68</v>
      </c>
      <c r="F1890" t="s">
        <v>12</v>
      </c>
      <c r="G1890">
        <v>3474</v>
      </c>
      <c r="H1890">
        <v>1921</v>
      </c>
      <c r="J1890" t="s">
        <v>16</v>
      </c>
      <c r="K1890">
        <v>0</v>
      </c>
      <c r="L1890">
        <v>26</v>
      </c>
    </row>
    <row r="1891" spans="1:12" x14ac:dyDescent="0.3">
      <c r="A1891" t="s">
        <v>12</v>
      </c>
      <c r="B1891">
        <v>1198</v>
      </c>
      <c r="C1891">
        <v>214</v>
      </c>
      <c r="F1891" t="s">
        <v>12</v>
      </c>
      <c r="G1891">
        <v>3716</v>
      </c>
      <c r="H1891">
        <v>10396</v>
      </c>
      <c r="J1891" t="s">
        <v>16</v>
      </c>
      <c r="K1891">
        <v>0</v>
      </c>
      <c r="L1891">
        <v>67</v>
      </c>
    </row>
    <row r="1892" spans="1:12" x14ac:dyDescent="0.3">
      <c r="A1892" t="s">
        <v>12</v>
      </c>
      <c r="B1892">
        <v>865</v>
      </c>
      <c r="C1892">
        <v>504</v>
      </c>
      <c r="F1892" t="s">
        <v>12</v>
      </c>
      <c r="G1892">
        <v>227</v>
      </c>
      <c r="H1892">
        <v>9373</v>
      </c>
      <c r="J1892" t="s">
        <v>16</v>
      </c>
      <c r="K1892">
        <v>0</v>
      </c>
      <c r="L1892">
        <v>49</v>
      </c>
    </row>
    <row r="1893" spans="1:12" x14ac:dyDescent="0.3">
      <c r="A1893" t="s">
        <v>12</v>
      </c>
      <c r="B1893">
        <v>315</v>
      </c>
      <c r="C1893">
        <v>740</v>
      </c>
      <c r="F1893" t="s">
        <v>12</v>
      </c>
      <c r="G1893">
        <v>3875</v>
      </c>
      <c r="H1893">
        <v>5732</v>
      </c>
      <c r="J1893" t="s">
        <v>16</v>
      </c>
      <c r="K1893">
        <v>0</v>
      </c>
      <c r="L1893">
        <v>45</v>
      </c>
    </row>
    <row r="1894" spans="1:12" x14ac:dyDescent="0.3">
      <c r="A1894" t="s">
        <v>12</v>
      </c>
      <c r="B1894">
        <v>39</v>
      </c>
      <c r="C1894">
        <v>180</v>
      </c>
      <c r="F1894" t="s">
        <v>12</v>
      </c>
      <c r="G1894">
        <v>49</v>
      </c>
      <c r="H1894">
        <v>2591</v>
      </c>
      <c r="J1894" t="s">
        <v>16</v>
      </c>
      <c r="K1894">
        <v>0</v>
      </c>
      <c r="L1894">
        <v>82</v>
      </c>
    </row>
    <row r="1895" spans="1:12" x14ac:dyDescent="0.3">
      <c r="A1895" t="s">
        <v>12</v>
      </c>
      <c r="B1895">
        <v>1099</v>
      </c>
      <c r="C1895">
        <v>541</v>
      </c>
      <c r="F1895" t="s">
        <v>12</v>
      </c>
      <c r="G1895">
        <v>1185</v>
      </c>
      <c r="H1895">
        <v>1423</v>
      </c>
      <c r="J1895" t="s">
        <v>16</v>
      </c>
      <c r="K1895">
        <v>0</v>
      </c>
      <c r="L1895">
        <v>60</v>
      </c>
    </row>
    <row r="1896" spans="1:12" x14ac:dyDescent="0.3">
      <c r="A1896" t="s">
        <v>12</v>
      </c>
      <c r="B1896">
        <v>1072</v>
      </c>
      <c r="C1896">
        <v>764</v>
      </c>
      <c r="F1896" t="s">
        <v>12</v>
      </c>
      <c r="G1896">
        <v>432</v>
      </c>
      <c r="H1896">
        <v>7428</v>
      </c>
      <c r="J1896" t="s">
        <v>16</v>
      </c>
      <c r="K1896">
        <v>0</v>
      </c>
      <c r="L1896">
        <v>77</v>
      </c>
    </row>
    <row r="1897" spans="1:12" x14ac:dyDescent="0.3">
      <c r="A1897" t="s">
        <v>12</v>
      </c>
      <c r="B1897">
        <v>50</v>
      </c>
      <c r="C1897">
        <v>36</v>
      </c>
      <c r="F1897" t="s">
        <v>12</v>
      </c>
      <c r="G1897">
        <v>78</v>
      </c>
      <c r="H1897">
        <v>1031</v>
      </c>
      <c r="J1897" t="s">
        <v>16</v>
      </c>
      <c r="K1897">
        <v>0</v>
      </c>
      <c r="L1897">
        <v>127</v>
      </c>
    </row>
    <row r="1898" spans="1:12" x14ac:dyDescent="0.3">
      <c r="A1898" t="s">
        <v>12</v>
      </c>
      <c r="B1898">
        <v>2796</v>
      </c>
      <c r="C1898">
        <v>311</v>
      </c>
      <c r="F1898" t="s">
        <v>12</v>
      </c>
      <c r="G1898">
        <v>2941</v>
      </c>
      <c r="H1898">
        <v>2304</v>
      </c>
      <c r="J1898" t="s">
        <v>16</v>
      </c>
      <c r="K1898">
        <v>0</v>
      </c>
      <c r="L1898">
        <v>94</v>
      </c>
    </row>
    <row r="1899" spans="1:12" x14ac:dyDescent="0.3">
      <c r="A1899" t="s">
        <v>12</v>
      </c>
      <c r="B1899">
        <v>2754</v>
      </c>
      <c r="C1899">
        <v>244</v>
      </c>
      <c r="F1899" t="s">
        <v>12</v>
      </c>
      <c r="G1899">
        <v>8592</v>
      </c>
      <c r="H1899">
        <v>3186</v>
      </c>
      <c r="J1899" t="s">
        <v>16</v>
      </c>
      <c r="K1899">
        <v>0</v>
      </c>
      <c r="L1899">
        <v>95</v>
      </c>
    </row>
    <row r="1900" spans="1:12" x14ac:dyDescent="0.3">
      <c r="A1900" t="s">
        <v>12</v>
      </c>
      <c r="B1900">
        <v>1054</v>
      </c>
      <c r="C1900">
        <v>198</v>
      </c>
      <c r="F1900" t="s">
        <v>12</v>
      </c>
      <c r="G1900">
        <v>2671</v>
      </c>
      <c r="H1900">
        <v>7226</v>
      </c>
      <c r="J1900" t="s">
        <v>16</v>
      </c>
      <c r="K1900">
        <v>0</v>
      </c>
      <c r="L1900">
        <v>89</v>
      </c>
    </row>
    <row r="1901" spans="1:12" x14ac:dyDescent="0.3">
      <c r="A1901" t="s">
        <v>12</v>
      </c>
      <c r="B1901">
        <v>1013</v>
      </c>
      <c r="C1901">
        <v>1310</v>
      </c>
      <c r="F1901" t="s">
        <v>12</v>
      </c>
      <c r="G1901">
        <v>4204</v>
      </c>
      <c r="H1901">
        <v>3451</v>
      </c>
      <c r="J1901" t="s">
        <v>16</v>
      </c>
      <c r="K1901">
        <v>0</v>
      </c>
      <c r="L1901">
        <v>40</v>
      </c>
    </row>
    <row r="1902" spans="1:12" x14ac:dyDescent="0.3">
      <c r="A1902" t="s">
        <v>12</v>
      </c>
      <c r="B1902">
        <v>112</v>
      </c>
      <c r="C1902">
        <v>560</v>
      </c>
      <c r="F1902" t="s">
        <v>12</v>
      </c>
      <c r="G1902">
        <v>1963</v>
      </c>
      <c r="H1902">
        <v>3681</v>
      </c>
      <c r="J1902" t="s">
        <v>16</v>
      </c>
      <c r="K1902">
        <v>0</v>
      </c>
      <c r="L1902">
        <v>89</v>
      </c>
    </row>
    <row r="1903" spans="1:12" x14ac:dyDescent="0.3">
      <c r="A1903" t="s">
        <v>12</v>
      </c>
      <c r="B1903">
        <v>729</v>
      </c>
      <c r="C1903">
        <v>740</v>
      </c>
      <c r="F1903" t="s">
        <v>12</v>
      </c>
      <c r="G1903">
        <v>3971</v>
      </c>
      <c r="H1903">
        <v>2109</v>
      </c>
      <c r="J1903" t="s">
        <v>16</v>
      </c>
      <c r="K1903">
        <v>0</v>
      </c>
      <c r="L1903">
        <v>62</v>
      </c>
    </row>
    <row r="1904" spans="1:12" x14ac:dyDescent="0.3">
      <c r="A1904" t="s">
        <v>12</v>
      </c>
      <c r="B1904">
        <v>1111</v>
      </c>
      <c r="C1904">
        <v>2270</v>
      </c>
      <c r="F1904" t="s">
        <v>12</v>
      </c>
      <c r="G1904">
        <v>150</v>
      </c>
      <c r="H1904">
        <v>344</v>
      </c>
      <c r="J1904" t="s">
        <v>16</v>
      </c>
      <c r="K1904">
        <v>0</v>
      </c>
      <c r="L1904">
        <v>98</v>
      </c>
    </row>
    <row r="1905" spans="1:12" x14ac:dyDescent="0.3">
      <c r="A1905" t="s">
        <v>12</v>
      </c>
      <c r="B1905">
        <v>922</v>
      </c>
      <c r="C1905">
        <v>2411</v>
      </c>
      <c r="F1905" t="s">
        <v>12</v>
      </c>
      <c r="G1905">
        <v>2133</v>
      </c>
      <c r="H1905">
        <v>2562</v>
      </c>
      <c r="J1905" t="s">
        <v>16</v>
      </c>
      <c r="K1905">
        <v>0</v>
      </c>
      <c r="L1905">
        <v>89</v>
      </c>
    </row>
    <row r="1906" spans="1:12" x14ac:dyDescent="0.3">
      <c r="A1906" t="s">
        <v>12</v>
      </c>
      <c r="B1906">
        <v>732</v>
      </c>
      <c r="C1906">
        <v>857</v>
      </c>
      <c r="F1906" t="s">
        <v>12</v>
      </c>
      <c r="G1906">
        <v>11894</v>
      </c>
      <c r="H1906">
        <v>7486</v>
      </c>
      <c r="J1906" t="s">
        <v>16</v>
      </c>
      <c r="K1906">
        <v>0</v>
      </c>
      <c r="L1906">
        <v>79</v>
      </c>
    </row>
    <row r="1907" spans="1:12" x14ac:dyDescent="0.3">
      <c r="A1907" t="s">
        <v>12</v>
      </c>
      <c r="B1907">
        <v>20</v>
      </c>
      <c r="C1907">
        <v>508</v>
      </c>
      <c r="F1907" t="s">
        <v>12</v>
      </c>
      <c r="G1907">
        <v>1255</v>
      </c>
      <c r="H1907">
        <v>3293</v>
      </c>
      <c r="J1907" t="s">
        <v>16</v>
      </c>
      <c r="K1907">
        <v>0</v>
      </c>
      <c r="L1907">
        <v>99</v>
      </c>
    </row>
    <row r="1908" spans="1:12" x14ac:dyDescent="0.3">
      <c r="A1908" t="s">
        <v>12</v>
      </c>
      <c r="B1908">
        <v>102</v>
      </c>
      <c r="C1908">
        <v>1063</v>
      </c>
      <c r="F1908" t="s">
        <v>12</v>
      </c>
      <c r="G1908">
        <v>4006</v>
      </c>
      <c r="H1908">
        <v>308</v>
      </c>
      <c r="J1908" t="s">
        <v>16</v>
      </c>
      <c r="K1908">
        <v>0</v>
      </c>
      <c r="L1908">
        <v>104</v>
      </c>
    </row>
    <row r="1909" spans="1:12" x14ac:dyDescent="0.3">
      <c r="A1909" t="s">
        <v>12</v>
      </c>
      <c r="B1909">
        <v>231</v>
      </c>
      <c r="C1909">
        <v>398</v>
      </c>
      <c r="F1909" t="s">
        <v>12</v>
      </c>
      <c r="G1909">
        <v>6098</v>
      </c>
      <c r="H1909">
        <v>1114</v>
      </c>
      <c r="J1909" t="s">
        <v>16</v>
      </c>
      <c r="K1909">
        <v>0</v>
      </c>
      <c r="L1909">
        <v>117</v>
      </c>
    </row>
    <row r="1910" spans="1:12" x14ac:dyDescent="0.3">
      <c r="A1910" t="s">
        <v>12</v>
      </c>
      <c r="B1910">
        <v>1297</v>
      </c>
      <c r="C1910">
        <v>39</v>
      </c>
      <c r="F1910" t="s">
        <v>12</v>
      </c>
      <c r="G1910">
        <v>11040</v>
      </c>
      <c r="H1910">
        <v>11181</v>
      </c>
      <c r="J1910" t="s">
        <v>16</v>
      </c>
      <c r="K1910">
        <v>0</v>
      </c>
      <c r="L1910">
        <v>49</v>
      </c>
    </row>
    <row r="1911" spans="1:12" x14ac:dyDescent="0.3">
      <c r="A1911" t="s">
        <v>12</v>
      </c>
      <c r="B1911">
        <v>1438</v>
      </c>
      <c r="C1911">
        <v>59</v>
      </c>
      <c r="F1911" t="s">
        <v>12</v>
      </c>
      <c r="G1911">
        <v>2956</v>
      </c>
      <c r="H1911">
        <v>18207</v>
      </c>
      <c r="J1911" t="s">
        <v>16</v>
      </c>
      <c r="K1911">
        <v>0</v>
      </c>
      <c r="L1911">
        <v>54</v>
      </c>
    </row>
    <row r="1912" spans="1:12" x14ac:dyDescent="0.3">
      <c r="A1912" t="s">
        <v>12</v>
      </c>
      <c r="B1912">
        <v>628</v>
      </c>
      <c r="C1912">
        <v>50</v>
      </c>
      <c r="F1912" t="s">
        <v>12</v>
      </c>
      <c r="G1912">
        <v>882</v>
      </c>
      <c r="H1912">
        <v>11357</v>
      </c>
      <c r="J1912" t="s">
        <v>16</v>
      </c>
      <c r="K1912">
        <v>0</v>
      </c>
      <c r="L1912">
        <v>90</v>
      </c>
    </row>
    <row r="1913" spans="1:12" x14ac:dyDescent="0.3">
      <c r="A1913" t="s">
        <v>12</v>
      </c>
      <c r="B1913">
        <v>730</v>
      </c>
      <c r="C1913">
        <v>363</v>
      </c>
      <c r="F1913" t="s">
        <v>12</v>
      </c>
      <c r="G1913">
        <v>4578</v>
      </c>
      <c r="H1913">
        <v>1955</v>
      </c>
      <c r="J1913" t="s">
        <v>16</v>
      </c>
      <c r="K1913">
        <v>0</v>
      </c>
      <c r="L1913">
        <v>68</v>
      </c>
    </row>
    <row r="1914" spans="1:12" x14ac:dyDescent="0.3">
      <c r="A1914" t="s">
        <v>12</v>
      </c>
      <c r="B1914">
        <v>171</v>
      </c>
      <c r="C1914">
        <v>359</v>
      </c>
      <c r="F1914" t="s">
        <v>12</v>
      </c>
      <c r="G1914">
        <v>1310</v>
      </c>
      <c r="H1914">
        <v>3620</v>
      </c>
      <c r="J1914" t="s">
        <v>16</v>
      </c>
      <c r="K1914">
        <v>0</v>
      </c>
      <c r="L1914">
        <v>107</v>
      </c>
    </row>
    <row r="1915" spans="1:12" x14ac:dyDescent="0.3">
      <c r="A1915" t="s">
        <v>12</v>
      </c>
      <c r="B1915">
        <v>1279</v>
      </c>
      <c r="C1915">
        <v>1614</v>
      </c>
      <c r="F1915" t="s">
        <v>12</v>
      </c>
      <c r="G1915">
        <v>5454</v>
      </c>
      <c r="H1915">
        <v>9859</v>
      </c>
      <c r="J1915" t="s">
        <v>16</v>
      </c>
      <c r="K1915">
        <v>0</v>
      </c>
      <c r="L1915">
        <v>90</v>
      </c>
    </row>
    <row r="1916" spans="1:12" x14ac:dyDescent="0.3">
      <c r="A1916" t="s">
        <v>12</v>
      </c>
      <c r="B1916">
        <v>593</v>
      </c>
      <c r="C1916">
        <v>59</v>
      </c>
      <c r="F1916" t="s">
        <v>12</v>
      </c>
      <c r="G1916">
        <v>6216</v>
      </c>
      <c r="H1916">
        <v>231</v>
      </c>
      <c r="J1916" t="s">
        <v>16</v>
      </c>
      <c r="K1916">
        <v>0</v>
      </c>
      <c r="L1916">
        <v>97</v>
      </c>
    </row>
    <row r="1917" spans="1:12" x14ac:dyDescent="0.3">
      <c r="A1917" t="s">
        <v>12</v>
      </c>
      <c r="B1917">
        <v>69</v>
      </c>
      <c r="C1917">
        <v>599</v>
      </c>
      <c r="F1917" t="s">
        <v>12</v>
      </c>
      <c r="G1917">
        <v>3049</v>
      </c>
      <c r="H1917">
        <v>8950</v>
      </c>
      <c r="J1917" t="s">
        <v>16</v>
      </c>
      <c r="K1917">
        <v>0</v>
      </c>
      <c r="L1917">
        <v>66</v>
      </c>
    </row>
    <row r="1918" spans="1:12" x14ac:dyDescent="0.3">
      <c r="A1918" t="s">
        <v>12</v>
      </c>
      <c r="B1918">
        <v>580</v>
      </c>
      <c r="C1918">
        <v>240</v>
      </c>
      <c r="F1918" t="s">
        <v>12</v>
      </c>
      <c r="G1918">
        <v>1867</v>
      </c>
      <c r="H1918">
        <v>974</v>
      </c>
      <c r="J1918" t="s">
        <v>16</v>
      </c>
      <c r="K1918">
        <v>0</v>
      </c>
      <c r="L1918">
        <v>96</v>
      </c>
    </row>
    <row r="1919" spans="1:12" x14ac:dyDescent="0.3">
      <c r="A1919" t="s">
        <v>12</v>
      </c>
      <c r="B1919">
        <v>64</v>
      </c>
      <c r="C1919">
        <v>36</v>
      </c>
      <c r="F1919" t="s">
        <v>12</v>
      </c>
      <c r="G1919">
        <v>479</v>
      </c>
      <c r="H1919">
        <v>3870</v>
      </c>
      <c r="J1919" t="s">
        <v>16</v>
      </c>
      <c r="K1919">
        <v>0</v>
      </c>
      <c r="L1919">
        <v>132</v>
      </c>
    </row>
    <row r="1920" spans="1:12" x14ac:dyDescent="0.3">
      <c r="A1920" t="s">
        <v>12</v>
      </c>
      <c r="B1920">
        <v>89</v>
      </c>
      <c r="C1920">
        <v>421</v>
      </c>
      <c r="F1920" t="s">
        <v>12</v>
      </c>
      <c r="G1920">
        <v>6786</v>
      </c>
      <c r="H1920">
        <v>793</v>
      </c>
      <c r="J1920" t="s">
        <v>16</v>
      </c>
      <c r="K1920">
        <v>0</v>
      </c>
      <c r="L1920">
        <v>68</v>
      </c>
    </row>
    <row r="1921" spans="1:12" x14ac:dyDescent="0.3">
      <c r="A1921" t="s">
        <v>12</v>
      </c>
      <c r="B1921">
        <v>1314</v>
      </c>
      <c r="C1921">
        <v>2658</v>
      </c>
      <c r="F1921" t="s">
        <v>12</v>
      </c>
      <c r="G1921">
        <v>85</v>
      </c>
      <c r="H1921">
        <v>5854</v>
      </c>
      <c r="J1921" t="s">
        <v>16</v>
      </c>
      <c r="K1921">
        <v>0</v>
      </c>
      <c r="L1921">
        <v>87</v>
      </c>
    </row>
    <row r="1922" spans="1:12" x14ac:dyDescent="0.3">
      <c r="A1922" t="s">
        <v>12</v>
      </c>
      <c r="B1922">
        <v>298</v>
      </c>
      <c r="C1922">
        <v>1163</v>
      </c>
      <c r="F1922" t="s">
        <v>12</v>
      </c>
      <c r="G1922">
        <v>2009</v>
      </c>
      <c r="H1922">
        <v>6611</v>
      </c>
      <c r="J1922" t="s">
        <v>16</v>
      </c>
      <c r="K1922">
        <v>0</v>
      </c>
      <c r="L1922">
        <v>80</v>
      </c>
    </row>
    <row r="1923" spans="1:12" x14ac:dyDescent="0.3">
      <c r="A1923" t="s">
        <v>12</v>
      </c>
      <c r="B1923">
        <v>40</v>
      </c>
      <c r="C1923">
        <v>1028</v>
      </c>
      <c r="F1923" t="s">
        <v>12</v>
      </c>
      <c r="G1923">
        <v>799</v>
      </c>
      <c r="H1923">
        <v>4248</v>
      </c>
      <c r="J1923" t="s">
        <v>16</v>
      </c>
      <c r="K1923">
        <v>0</v>
      </c>
      <c r="L1923">
        <v>48</v>
      </c>
    </row>
    <row r="1924" spans="1:12" x14ac:dyDescent="0.3">
      <c r="A1924" t="s">
        <v>12</v>
      </c>
      <c r="B1924">
        <v>320</v>
      </c>
      <c r="C1924">
        <v>36</v>
      </c>
      <c r="F1924" t="s">
        <v>12</v>
      </c>
      <c r="G1924">
        <v>6157</v>
      </c>
      <c r="H1924">
        <v>78</v>
      </c>
      <c r="J1924" t="s">
        <v>16</v>
      </c>
      <c r="K1924">
        <v>0</v>
      </c>
      <c r="L1924">
        <v>90</v>
      </c>
    </row>
    <row r="1925" spans="1:12" x14ac:dyDescent="0.3">
      <c r="A1925" t="s">
        <v>12</v>
      </c>
      <c r="B1925">
        <v>448</v>
      </c>
      <c r="C1925">
        <v>17</v>
      </c>
      <c r="F1925" t="s">
        <v>12</v>
      </c>
      <c r="G1925">
        <v>423</v>
      </c>
      <c r="H1925">
        <v>14326</v>
      </c>
      <c r="J1925" t="s">
        <v>16</v>
      </c>
      <c r="K1925">
        <v>0</v>
      </c>
      <c r="L1925">
        <v>81</v>
      </c>
    </row>
    <row r="1926" spans="1:12" x14ac:dyDescent="0.3">
      <c r="A1926" t="s">
        <v>12</v>
      </c>
      <c r="B1926">
        <v>990</v>
      </c>
      <c r="C1926">
        <v>1131</v>
      </c>
      <c r="F1926" t="s">
        <v>12</v>
      </c>
      <c r="G1926">
        <v>792</v>
      </c>
      <c r="H1926">
        <v>2234</v>
      </c>
      <c r="J1926" t="s">
        <v>16</v>
      </c>
      <c r="K1926">
        <v>0</v>
      </c>
      <c r="L1926">
        <v>143</v>
      </c>
    </row>
    <row r="1927" spans="1:12" x14ac:dyDescent="0.3">
      <c r="A1927" t="s">
        <v>12</v>
      </c>
      <c r="B1927">
        <v>638</v>
      </c>
      <c r="C1927">
        <v>248</v>
      </c>
      <c r="F1927" t="s">
        <v>12</v>
      </c>
      <c r="G1927">
        <v>3314</v>
      </c>
      <c r="H1927">
        <v>3229</v>
      </c>
      <c r="J1927" t="s">
        <v>16</v>
      </c>
      <c r="K1927">
        <v>0</v>
      </c>
      <c r="L1927">
        <v>76</v>
      </c>
    </row>
    <row r="1928" spans="1:12" x14ac:dyDescent="0.3">
      <c r="A1928" t="s">
        <v>12</v>
      </c>
      <c r="B1928">
        <v>52</v>
      </c>
      <c r="C1928">
        <v>484</v>
      </c>
      <c r="F1928" t="s">
        <v>12</v>
      </c>
      <c r="G1928">
        <v>7014</v>
      </c>
      <c r="H1928">
        <v>913</v>
      </c>
      <c r="J1928" t="s">
        <v>16</v>
      </c>
      <c r="K1928">
        <v>0</v>
      </c>
      <c r="L1928">
        <v>39</v>
      </c>
    </row>
    <row r="1929" spans="1:12" x14ac:dyDescent="0.3">
      <c r="A1929" t="s">
        <v>12</v>
      </c>
      <c r="B1929">
        <v>341</v>
      </c>
      <c r="C1929">
        <v>430</v>
      </c>
      <c r="F1929" t="s">
        <v>12</v>
      </c>
      <c r="G1929">
        <v>3519</v>
      </c>
      <c r="H1929">
        <v>1059</v>
      </c>
      <c r="J1929" t="s">
        <v>16</v>
      </c>
      <c r="K1929">
        <v>0</v>
      </c>
      <c r="L1929">
        <v>77</v>
      </c>
    </row>
    <row r="1930" spans="1:12" x14ac:dyDescent="0.3">
      <c r="A1930" t="s">
        <v>12</v>
      </c>
      <c r="B1930">
        <v>367</v>
      </c>
      <c r="C1930">
        <v>1626</v>
      </c>
      <c r="F1930" t="s">
        <v>12</v>
      </c>
      <c r="G1930">
        <v>4403</v>
      </c>
      <c r="H1930">
        <v>376</v>
      </c>
      <c r="J1930" t="s">
        <v>16</v>
      </c>
      <c r="K1930">
        <v>0</v>
      </c>
      <c r="L1930">
        <v>61</v>
      </c>
    </row>
    <row r="1931" spans="1:12" x14ac:dyDescent="0.3">
      <c r="A1931" t="s">
        <v>12</v>
      </c>
      <c r="B1931">
        <v>1145</v>
      </c>
      <c r="C1931">
        <v>3404</v>
      </c>
      <c r="F1931" t="s">
        <v>12</v>
      </c>
      <c r="G1931">
        <v>823</v>
      </c>
      <c r="H1931">
        <v>588</v>
      </c>
      <c r="J1931" t="s">
        <v>16</v>
      </c>
      <c r="K1931">
        <v>0</v>
      </c>
      <c r="L1931">
        <v>0</v>
      </c>
    </row>
    <row r="1932" spans="1:12" x14ac:dyDescent="0.3">
      <c r="A1932" t="s">
        <v>12</v>
      </c>
      <c r="B1932">
        <v>940</v>
      </c>
      <c r="C1932">
        <v>2045</v>
      </c>
      <c r="F1932" t="s">
        <v>12</v>
      </c>
      <c r="G1932">
        <v>4236</v>
      </c>
      <c r="H1932">
        <v>8571</v>
      </c>
      <c r="J1932" t="s">
        <v>16</v>
      </c>
      <c r="K1932">
        <v>0</v>
      </c>
      <c r="L1932">
        <v>58</v>
      </c>
    </row>
    <row r="1933" spans="1:12" x14ac:dyDescent="0.3">
      <c r="A1933" t="s">
        <v>12</v>
      </c>
      <c r="B1933">
        <v>1051</v>
      </c>
      <c r="C1933">
        <v>292</v>
      </c>
      <c r="F1933" t="s">
        <v>12</v>
      </c>
      <c r="G1933">
        <v>5631</v>
      </c>
      <c r="H1933">
        <v>4504</v>
      </c>
      <c r="J1933" t="s">
        <v>16</v>
      </c>
      <c r="K1933">
        <v>0</v>
      </c>
      <c r="L1933">
        <v>84</v>
      </c>
    </row>
    <row r="1934" spans="1:12" x14ac:dyDescent="0.3">
      <c r="A1934" t="s">
        <v>12</v>
      </c>
      <c r="B1934">
        <v>899</v>
      </c>
      <c r="C1934">
        <v>516</v>
      </c>
      <c r="F1934" t="s">
        <v>12</v>
      </c>
      <c r="G1934">
        <v>1975</v>
      </c>
      <c r="H1934">
        <v>7445</v>
      </c>
      <c r="J1934" t="s">
        <v>16</v>
      </c>
      <c r="K1934">
        <v>0</v>
      </c>
      <c r="L1934">
        <v>108</v>
      </c>
    </row>
    <row r="1935" spans="1:12" x14ac:dyDescent="0.3">
      <c r="A1935" t="s">
        <v>12</v>
      </c>
      <c r="B1935">
        <v>16</v>
      </c>
      <c r="C1935">
        <v>488</v>
      </c>
      <c r="F1935" t="s">
        <v>12</v>
      </c>
      <c r="G1935">
        <v>63</v>
      </c>
      <c r="H1935">
        <v>62</v>
      </c>
      <c r="J1935" t="s">
        <v>16</v>
      </c>
      <c r="K1935">
        <v>0</v>
      </c>
      <c r="L1935">
        <v>81</v>
      </c>
    </row>
    <row r="1936" spans="1:12" x14ac:dyDescent="0.3">
      <c r="A1936" t="s">
        <v>12</v>
      </c>
      <c r="B1936">
        <v>320</v>
      </c>
      <c r="C1936">
        <v>2716</v>
      </c>
      <c r="F1936" t="s">
        <v>12</v>
      </c>
      <c r="G1936">
        <v>2947</v>
      </c>
      <c r="H1936">
        <v>5913</v>
      </c>
      <c r="J1936" t="s">
        <v>16</v>
      </c>
      <c r="K1936">
        <v>0</v>
      </c>
      <c r="L1936">
        <v>55</v>
      </c>
    </row>
    <row r="1937" spans="1:12" x14ac:dyDescent="0.3">
      <c r="A1937" t="s">
        <v>12</v>
      </c>
      <c r="B1937">
        <v>851</v>
      </c>
      <c r="C1937">
        <v>686</v>
      </c>
      <c r="F1937" t="s">
        <v>12</v>
      </c>
      <c r="G1937">
        <v>7633</v>
      </c>
      <c r="H1937">
        <v>14579</v>
      </c>
      <c r="J1937" t="s">
        <v>16</v>
      </c>
      <c r="K1937">
        <v>0</v>
      </c>
      <c r="L1937">
        <v>65</v>
      </c>
    </row>
    <row r="1938" spans="1:12" x14ac:dyDescent="0.3">
      <c r="A1938" t="s">
        <v>12</v>
      </c>
      <c r="B1938">
        <v>97</v>
      </c>
      <c r="C1938">
        <v>1068</v>
      </c>
      <c r="F1938" t="s">
        <v>12</v>
      </c>
      <c r="G1938">
        <v>3609</v>
      </c>
      <c r="H1938">
        <v>25</v>
      </c>
      <c r="J1938" t="s">
        <v>16</v>
      </c>
      <c r="K1938">
        <v>0</v>
      </c>
      <c r="L1938">
        <v>311</v>
      </c>
    </row>
    <row r="1939" spans="1:12" x14ac:dyDescent="0.3">
      <c r="A1939" t="s">
        <v>12</v>
      </c>
      <c r="B1939">
        <v>11</v>
      </c>
      <c r="C1939">
        <v>818</v>
      </c>
      <c r="F1939" t="s">
        <v>12</v>
      </c>
      <c r="G1939">
        <v>3668</v>
      </c>
      <c r="H1939">
        <v>2934</v>
      </c>
      <c r="J1939" t="s">
        <v>16</v>
      </c>
      <c r="K1939">
        <v>0</v>
      </c>
      <c r="L1939">
        <v>157</v>
      </c>
    </row>
    <row r="1940" spans="1:12" x14ac:dyDescent="0.3">
      <c r="A1940" t="s">
        <v>12</v>
      </c>
      <c r="B1940">
        <v>1331</v>
      </c>
      <c r="C1940">
        <v>363</v>
      </c>
      <c r="F1940" t="s">
        <v>12</v>
      </c>
      <c r="G1940">
        <v>107</v>
      </c>
      <c r="H1940">
        <v>3855</v>
      </c>
      <c r="J1940" t="s">
        <v>16</v>
      </c>
      <c r="K1940">
        <v>0</v>
      </c>
      <c r="L1940">
        <v>96</v>
      </c>
    </row>
    <row r="1941" spans="1:12" x14ac:dyDescent="0.3">
      <c r="A1941" t="s">
        <v>12</v>
      </c>
      <c r="B1941">
        <v>331</v>
      </c>
      <c r="C1941">
        <v>141</v>
      </c>
      <c r="F1941" t="s">
        <v>12</v>
      </c>
      <c r="G1941">
        <v>5960</v>
      </c>
      <c r="H1941">
        <v>16062</v>
      </c>
      <c r="J1941" t="s">
        <v>16</v>
      </c>
      <c r="K1941">
        <v>0</v>
      </c>
      <c r="L1941">
        <v>77</v>
      </c>
    </row>
    <row r="1942" spans="1:12" x14ac:dyDescent="0.3">
      <c r="A1942" t="s">
        <v>12</v>
      </c>
      <c r="B1942">
        <v>231</v>
      </c>
      <c r="C1942">
        <v>1756</v>
      </c>
      <c r="F1942" t="s">
        <v>12</v>
      </c>
      <c r="G1942">
        <v>148</v>
      </c>
      <c r="H1942">
        <v>3434</v>
      </c>
      <c r="J1942" t="s">
        <v>16</v>
      </c>
      <c r="K1942">
        <v>0</v>
      </c>
      <c r="L1942">
        <v>68</v>
      </c>
    </row>
    <row r="1943" spans="1:12" x14ac:dyDescent="0.3">
      <c r="A1943" t="s">
        <v>12</v>
      </c>
      <c r="B1943">
        <v>445</v>
      </c>
      <c r="C1943">
        <v>2325</v>
      </c>
      <c r="F1943" t="s">
        <v>12</v>
      </c>
      <c r="G1943">
        <v>826</v>
      </c>
      <c r="H1943">
        <v>5264</v>
      </c>
      <c r="J1943" t="s">
        <v>16</v>
      </c>
      <c r="K1943">
        <v>0</v>
      </c>
      <c r="L1943">
        <v>61</v>
      </c>
    </row>
    <row r="1944" spans="1:12" x14ac:dyDescent="0.3">
      <c r="A1944" t="s">
        <v>12</v>
      </c>
      <c r="B1944">
        <v>148</v>
      </c>
      <c r="C1944">
        <v>1099</v>
      </c>
      <c r="F1944" t="s">
        <v>12</v>
      </c>
      <c r="G1944">
        <v>4452</v>
      </c>
      <c r="H1944">
        <v>142</v>
      </c>
      <c r="J1944" t="s">
        <v>16</v>
      </c>
      <c r="K1944">
        <v>0</v>
      </c>
      <c r="L1944">
        <v>89</v>
      </c>
    </row>
    <row r="1945" spans="1:12" x14ac:dyDescent="0.3">
      <c r="A1945" t="s">
        <v>12</v>
      </c>
      <c r="B1945">
        <v>346</v>
      </c>
      <c r="C1945">
        <v>2198</v>
      </c>
      <c r="F1945" t="s">
        <v>12</v>
      </c>
      <c r="G1945">
        <v>4496</v>
      </c>
      <c r="H1945">
        <v>3564</v>
      </c>
      <c r="J1945" t="s">
        <v>16</v>
      </c>
      <c r="K1945">
        <v>0</v>
      </c>
      <c r="L1945">
        <v>132</v>
      </c>
    </row>
    <row r="1946" spans="1:12" x14ac:dyDescent="0.3">
      <c r="A1946" t="s">
        <v>12</v>
      </c>
      <c r="B1946">
        <v>250</v>
      </c>
      <c r="C1946">
        <v>1746</v>
      </c>
      <c r="F1946" t="s">
        <v>12</v>
      </c>
      <c r="G1946">
        <v>13857</v>
      </c>
      <c r="H1946">
        <v>6832</v>
      </c>
      <c r="J1946" t="s">
        <v>16</v>
      </c>
      <c r="K1946">
        <v>0</v>
      </c>
      <c r="L1946">
        <v>94</v>
      </c>
    </row>
    <row r="1947" spans="1:12" x14ac:dyDescent="0.3">
      <c r="A1947" t="s">
        <v>12</v>
      </c>
      <c r="B1947">
        <v>1067</v>
      </c>
      <c r="C1947">
        <v>266</v>
      </c>
      <c r="F1947" t="s">
        <v>12</v>
      </c>
      <c r="G1947">
        <v>3792</v>
      </c>
      <c r="H1947">
        <v>2126</v>
      </c>
      <c r="J1947" t="s">
        <v>16</v>
      </c>
      <c r="K1947">
        <v>0</v>
      </c>
      <c r="L1947">
        <v>143</v>
      </c>
    </row>
    <row r="1948" spans="1:12" x14ac:dyDescent="0.3">
      <c r="A1948" t="s">
        <v>12</v>
      </c>
      <c r="B1948">
        <v>260</v>
      </c>
      <c r="C1948">
        <v>392</v>
      </c>
      <c r="F1948" t="s">
        <v>12</v>
      </c>
      <c r="G1948">
        <v>152</v>
      </c>
      <c r="H1948">
        <v>4664</v>
      </c>
      <c r="J1948" t="s">
        <v>16</v>
      </c>
      <c r="K1948">
        <v>0</v>
      </c>
      <c r="L1948">
        <v>98</v>
      </c>
    </row>
    <row r="1949" spans="1:12" x14ac:dyDescent="0.3">
      <c r="A1949" t="s">
        <v>12</v>
      </c>
      <c r="B1949">
        <v>1149</v>
      </c>
      <c r="C1949">
        <v>256</v>
      </c>
      <c r="F1949" t="s">
        <v>12</v>
      </c>
      <c r="G1949">
        <v>4667</v>
      </c>
      <c r="H1949">
        <v>372</v>
      </c>
      <c r="J1949" t="s">
        <v>16</v>
      </c>
      <c r="K1949">
        <v>0</v>
      </c>
      <c r="L1949">
        <v>22</v>
      </c>
    </row>
    <row r="1950" spans="1:12" x14ac:dyDescent="0.3">
      <c r="A1950" t="s">
        <v>12</v>
      </c>
      <c r="B1950">
        <v>206</v>
      </c>
      <c r="C1950">
        <v>79</v>
      </c>
      <c r="F1950" t="s">
        <v>12</v>
      </c>
      <c r="G1950">
        <v>2258</v>
      </c>
      <c r="H1950">
        <v>17</v>
      </c>
      <c r="J1950" t="s">
        <v>16</v>
      </c>
      <c r="K1950">
        <v>0</v>
      </c>
      <c r="L1950">
        <v>73</v>
      </c>
    </row>
    <row r="1951" spans="1:12" x14ac:dyDescent="0.3">
      <c r="A1951" t="s">
        <v>12</v>
      </c>
      <c r="B1951">
        <v>174</v>
      </c>
      <c r="C1951">
        <v>725</v>
      </c>
      <c r="F1951" t="s">
        <v>12</v>
      </c>
      <c r="G1951">
        <v>2890</v>
      </c>
      <c r="H1951">
        <v>1884</v>
      </c>
      <c r="J1951" t="s">
        <v>16</v>
      </c>
      <c r="K1951">
        <v>0</v>
      </c>
      <c r="L1951">
        <v>57</v>
      </c>
    </row>
    <row r="1952" spans="1:12" x14ac:dyDescent="0.3">
      <c r="A1952" t="s">
        <v>12</v>
      </c>
      <c r="B1952">
        <v>1897</v>
      </c>
      <c r="C1952">
        <v>1808</v>
      </c>
      <c r="F1952" t="s">
        <v>12</v>
      </c>
      <c r="G1952">
        <v>3808</v>
      </c>
      <c r="H1952">
        <v>2191</v>
      </c>
      <c r="J1952" t="s">
        <v>16</v>
      </c>
      <c r="K1952">
        <v>0</v>
      </c>
      <c r="L1952">
        <v>189</v>
      </c>
    </row>
    <row r="1953" spans="1:12" x14ac:dyDescent="0.3">
      <c r="A1953" t="s">
        <v>12</v>
      </c>
      <c r="B1953">
        <v>915</v>
      </c>
      <c r="C1953">
        <v>1339</v>
      </c>
      <c r="F1953" t="s">
        <v>12</v>
      </c>
      <c r="G1953">
        <v>13335</v>
      </c>
      <c r="H1953">
        <v>890</v>
      </c>
      <c r="J1953" t="s">
        <v>16</v>
      </c>
      <c r="K1953">
        <v>0</v>
      </c>
      <c r="L1953">
        <v>74</v>
      </c>
    </row>
    <row r="1954" spans="1:12" x14ac:dyDescent="0.3">
      <c r="A1954" t="s">
        <v>12</v>
      </c>
      <c r="B1954">
        <v>139</v>
      </c>
      <c r="C1954">
        <v>1264</v>
      </c>
      <c r="F1954" t="s">
        <v>12</v>
      </c>
      <c r="G1954">
        <v>2852</v>
      </c>
      <c r="H1954">
        <v>2904</v>
      </c>
      <c r="J1954" t="s">
        <v>16</v>
      </c>
      <c r="K1954">
        <v>0</v>
      </c>
      <c r="L1954">
        <v>76</v>
      </c>
    </row>
    <row r="1955" spans="1:12" x14ac:dyDescent="0.3">
      <c r="A1955" t="s">
        <v>12</v>
      </c>
      <c r="B1955">
        <v>376</v>
      </c>
      <c r="C1955">
        <v>2120</v>
      </c>
      <c r="F1955" t="s">
        <v>12</v>
      </c>
      <c r="G1955">
        <v>3775</v>
      </c>
      <c r="H1955">
        <v>846</v>
      </c>
      <c r="J1955" t="s">
        <v>16</v>
      </c>
      <c r="K1955">
        <v>0</v>
      </c>
      <c r="L1955">
        <v>109</v>
      </c>
    </row>
    <row r="1956" spans="1:12" x14ac:dyDescent="0.3">
      <c r="A1956" t="s">
        <v>12</v>
      </c>
      <c r="B1956">
        <v>172</v>
      </c>
      <c r="C1956">
        <v>797</v>
      </c>
      <c r="F1956" t="s">
        <v>12</v>
      </c>
      <c r="G1956">
        <v>5090</v>
      </c>
      <c r="H1956">
        <v>8956</v>
      </c>
      <c r="J1956" t="s">
        <v>16</v>
      </c>
      <c r="K1956">
        <v>0</v>
      </c>
      <c r="L1956">
        <v>68</v>
      </c>
    </row>
    <row r="1957" spans="1:12" x14ac:dyDescent="0.3">
      <c r="A1957" t="s">
        <v>12</v>
      </c>
      <c r="B1957">
        <v>876</v>
      </c>
      <c r="C1957">
        <v>2806</v>
      </c>
      <c r="F1957" t="s">
        <v>12</v>
      </c>
      <c r="G1957">
        <v>4475</v>
      </c>
      <c r="H1957">
        <v>4023</v>
      </c>
      <c r="J1957" t="s">
        <v>16</v>
      </c>
      <c r="K1957">
        <v>0</v>
      </c>
      <c r="L1957">
        <v>144</v>
      </c>
    </row>
    <row r="1958" spans="1:12" x14ac:dyDescent="0.3">
      <c r="A1958" t="s">
        <v>12</v>
      </c>
      <c r="B1958">
        <v>1082</v>
      </c>
      <c r="C1958">
        <v>244</v>
      </c>
      <c r="F1958" t="s">
        <v>12</v>
      </c>
      <c r="G1958">
        <v>10247</v>
      </c>
      <c r="H1958">
        <v>474</v>
      </c>
      <c r="J1958" t="s">
        <v>16</v>
      </c>
      <c r="K1958">
        <v>0</v>
      </c>
      <c r="L1958">
        <v>277</v>
      </c>
    </row>
    <row r="1959" spans="1:12" x14ac:dyDescent="0.3">
      <c r="A1959" t="s">
        <v>12</v>
      </c>
      <c r="B1959">
        <v>315</v>
      </c>
      <c r="C1959">
        <v>1585</v>
      </c>
      <c r="F1959" t="s">
        <v>12</v>
      </c>
      <c r="G1959">
        <v>2262</v>
      </c>
      <c r="H1959">
        <v>16538</v>
      </c>
      <c r="J1959" t="s">
        <v>16</v>
      </c>
      <c r="K1959">
        <v>0</v>
      </c>
      <c r="L1959">
        <v>71</v>
      </c>
    </row>
    <row r="1960" spans="1:12" x14ac:dyDescent="0.3">
      <c r="A1960" t="s">
        <v>12</v>
      </c>
      <c r="B1960">
        <v>1138</v>
      </c>
      <c r="C1960">
        <v>484</v>
      </c>
      <c r="F1960" t="s">
        <v>12</v>
      </c>
      <c r="G1960">
        <v>2796</v>
      </c>
      <c r="H1960">
        <v>167</v>
      </c>
      <c r="J1960" t="s">
        <v>16</v>
      </c>
      <c r="K1960">
        <v>0</v>
      </c>
      <c r="L1960">
        <v>79</v>
      </c>
    </row>
    <row r="1961" spans="1:12" x14ac:dyDescent="0.3">
      <c r="A1961" t="s">
        <v>12</v>
      </c>
      <c r="B1961">
        <v>2055</v>
      </c>
      <c r="C1961">
        <v>2381</v>
      </c>
      <c r="F1961" t="s">
        <v>12</v>
      </c>
      <c r="G1961">
        <v>1421</v>
      </c>
      <c r="H1961">
        <v>3097</v>
      </c>
      <c r="J1961" t="s">
        <v>16</v>
      </c>
      <c r="K1961">
        <v>0</v>
      </c>
      <c r="L1961">
        <v>152</v>
      </c>
    </row>
    <row r="1962" spans="1:12" x14ac:dyDescent="0.3">
      <c r="A1962" t="s">
        <v>12</v>
      </c>
      <c r="B1962">
        <v>2797</v>
      </c>
      <c r="C1962">
        <v>859</v>
      </c>
      <c r="F1962" t="s">
        <v>12</v>
      </c>
      <c r="G1962">
        <v>1138</v>
      </c>
      <c r="H1962">
        <v>2310</v>
      </c>
      <c r="J1962" t="s">
        <v>16</v>
      </c>
      <c r="K1962">
        <v>0</v>
      </c>
      <c r="L1962">
        <v>166</v>
      </c>
    </row>
    <row r="1963" spans="1:12" x14ac:dyDescent="0.3">
      <c r="A1963" t="s">
        <v>12</v>
      </c>
      <c r="B1963">
        <v>403</v>
      </c>
      <c r="C1963">
        <v>1111</v>
      </c>
      <c r="F1963" t="s">
        <v>12</v>
      </c>
      <c r="G1963">
        <v>6180</v>
      </c>
      <c r="H1963">
        <v>3987</v>
      </c>
      <c r="J1963" t="s">
        <v>16</v>
      </c>
      <c r="K1963">
        <v>0</v>
      </c>
      <c r="L1963">
        <v>86</v>
      </c>
    </row>
    <row r="1964" spans="1:12" x14ac:dyDescent="0.3">
      <c r="A1964" t="s">
        <v>12</v>
      </c>
      <c r="B1964">
        <v>1415</v>
      </c>
      <c r="C1964">
        <v>2058</v>
      </c>
      <c r="F1964" t="s">
        <v>12</v>
      </c>
      <c r="G1964">
        <v>179</v>
      </c>
      <c r="H1964">
        <v>6437</v>
      </c>
      <c r="J1964" t="s">
        <v>16</v>
      </c>
      <c r="K1964">
        <v>0</v>
      </c>
      <c r="L1964">
        <v>89</v>
      </c>
    </row>
    <row r="1965" spans="1:12" x14ac:dyDescent="0.3">
      <c r="A1965" t="s">
        <v>12</v>
      </c>
      <c r="B1965">
        <v>955</v>
      </c>
      <c r="C1965">
        <v>95</v>
      </c>
      <c r="F1965" t="s">
        <v>12</v>
      </c>
      <c r="G1965">
        <v>15223</v>
      </c>
      <c r="H1965">
        <v>9847</v>
      </c>
      <c r="J1965" t="s">
        <v>16</v>
      </c>
      <c r="K1965">
        <v>0</v>
      </c>
      <c r="L1965">
        <v>113</v>
      </c>
    </row>
    <row r="1966" spans="1:12" x14ac:dyDescent="0.3">
      <c r="A1966" t="s">
        <v>12</v>
      </c>
      <c r="B1966">
        <v>1497</v>
      </c>
      <c r="C1966">
        <v>394</v>
      </c>
      <c r="F1966" t="s">
        <v>12</v>
      </c>
      <c r="G1966">
        <v>3916</v>
      </c>
      <c r="H1966">
        <v>3426</v>
      </c>
      <c r="J1966" t="s">
        <v>16</v>
      </c>
      <c r="K1966">
        <v>0</v>
      </c>
      <c r="L1966">
        <v>177</v>
      </c>
    </row>
    <row r="1967" spans="1:12" x14ac:dyDescent="0.3">
      <c r="A1967" t="s">
        <v>12</v>
      </c>
      <c r="B1967">
        <v>1348</v>
      </c>
      <c r="C1967">
        <v>1043</v>
      </c>
      <c r="F1967" t="s">
        <v>12</v>
      </c>
      <c r="G1967">
        <v>1043</v>
      </c>
      <c r="H1967">
        <v>416</v>
      </c>
      <c r="J1967" t="s">
        <v>16</v>
      </c>
      <c r="K1967">
        <v>0</v>
      </c>
      <c r="L1967">
        <v>268</v>
      </c>
    </row>
    <row r="1968" spans="1:12" x14ac:dyDescent="0.3">
      <c r="A1968" t="s">
        <v>12</v>
      </c>
      <c r="B1968">
        <v>759</v>
      </c>
      <c r="C1968">
        <v>1884</v>
      </c>
      <c r="F1968" t="s">
        <v>12</v>
      </c>
      <c r="G1968">
        <v>1789</v>
      </c>
      <c r="H1968">
        <v>4911</v>
      </c>
      <c r="J1968" t="s">
        <v>16</v>
      </c>
      <c r="K1968">
        <v>0</v>
      </c>
      <c r="L1968">
        <v>156</v>
      </c>
    </row>
    <row r="1969" spans="1:12" x14ac:dyDescent="0.3">
      <c r="A1969" t="s">
        <v>12</v>
      </c>
      <c r="B1969">
        <v>73</v>
      </c>
      <c r="C1969">
        <v>1740</v>
      </c>
      <c r="F1969" t="s">
        <v>12</v>
      </c>
      <c r="G1969">
        <v>4912</v>
      </c>
      <c r="H1969">
        <v>4579</v>
      </c>
      <c r="J1969" t="s">
        <v>16</v>
      </c>
      <c r="K1969">
        <v>0</v>
      </c>
      <c r="L1969">
        <v>113</v>
      </c>
    </row>
    <row r="1970" spans="1:12" x14ac:dyDescent="0.3">
      <c r="A1970" t="s">
        <v>12</v>
      </c>
      <c r="B1970">
        <v>1423</v>
      </c>
      <c r="C1970">
        <v>182</v>
      </c>
      <c r="F1970" t="s">
        <v>12</v>
      </c>
      <c r="G1970">
        <v>6689</v>
      </c>
      <c r="H1970">
        <v>3328</v>
      </c>
      <c r="J1970" t="s">
        <v>16</v>
      </c>
      <c r="K1970">
        <v>0</v>
      </c>
      <c r="L1970">
        <v>171</v>
      </c>
    </row>
    <row r="1971" spans="1:12" x14ac:dyDescent="0.3">
      <c r="A1971" t="s">
        <v>12</v>
      </c>
      <c r="B1971">
        <v>700</v>
      </c>
      <c r="C1971">
        <v>734</v>
      </c>
      <c r="F1971" t="s">
        <v>12</v>
      </c>
      <c r="G1971">
        <v>4071</v>
      </c>
      <c r="H1971">
        <v>888</v>
      </c>
      <c r="J1971" t="s">
        <v>16</v>
      </c>
      <c r="K1971">
        <v>0</v>
      </c>
      <c r="L1971">
        <v>123</v>
      </c>
    </row>
    <row r="1972" spans="1:12" x14ac:dyDescent="0.3">
      <c r="A1972" t="s">
        <v>12</v>
      </c>
      <c r="B1972">
        <v>100</v>
      </c>
      <c r="C1972">
        <v>287</v>
      </c>
      <c r="F1972" t="s">
        <v>12</v>
      </c>
      <c r="G1972">
        <v>2289</v>
      </c>
      <c r="H1972">
        <v>8929</v>
      </c>
      <c r="J1972" t="s">
        <v>16</v>
      </c>
      <c r="K1972">
        <v>0</v>
      </c>
      <c r="L1972">
        <v>73</v>
      </c>
    </row>
    <row r="1973" spans="1:12" x14ac:dyDescent="0.3">
      <c r="A1973" t="s">
        <v>12</v>
      </c>
      <c r="B1973">
        <v>384</v>
      </c>
      <c r="C1973">
        <v>103</v>
      </c>
      <c r="F1973" t="s">
        <v>12</v>
      </c>
      <c r="G1973">
        <v>63</v>
      </c>
      <c r="H1973">
        <v>2215</v>
      </c>
      <c r="J1973" t="s">
        <v>16</v>
      </c>
      <c r="K1973">
        <v>0</v>
      </c>
      <c r="L1973">
        <v>109</v>
      </c>
    </row>
    <row r="1974" spans="1:12" x14ac:dyDescent="0.3">
      <c r="A1974" t="s">
        <v>12</v>
      </c>
      <c r="B1974">
        <v>1727</v>
      </c>
      <c r="C1974">
        <v>388</v>
      </c>
      <c r="F1974" t="s">
        <v>12</v>
      </c>
      <c r="G1974">
        <v>4715</v>
      </c>
      <c r="H1974">
        <v>6577</v>
      </c>
      <c r="J1974" t="s">
        <v>16</v>
      </c>
      <c r="K1974">
        <v>0</v>
      </c>
      <c r="L1974">
        <v>132</v>
      </c>
    </row>
    <row r="1975" spans="1:12" x14ac:dyDescent="0.3">
      <c r="A1975" t="s">
        <v>12</v>
      </c>
      <c r="B1975">
        <v>169</v>
      </c>
      <c r="C1975">
        <v>2063</v>
      </c>
      <c r="F1975" t="s">
        <v>12</v>
      </c>
      <c r="G1975">
        <v>3059</v>
      </c>
      <c r="H1975">
        <v>19152</v>
      </c>
      <c r="J1975" t="s">
        <v>16</v>
      </c>
      <c r="K1975">
        <v>0</v>
      </c>
      <c r="L1975">
        <v>68</v>
      </c>
    </row>
    <row r="1976" spans="1:12" x14ac:dyDescent="0.3">
      <c r="A1976" t="s">
        <v>12</v>
      </c>
      <c r="B1976">
        <v>511</v>
      </c>
      <c r="C1976">
        <v>2522</v>
      </c>
      <c r="F1976" t="s">
        <v>12</v>
      </c>
      <c r="G1976">
        <v>297</v>
      </c>
      <c r="H1976">
        <v>618</v>
      </c>
      <c r="J1976" t="s">
        <v>16</v>
      </c>
      <c r="K1976">
        <v>0</v>
      </c>
      <c r="L1976">
        <v>187</v>
      </c>
    </row>
    <row r="1977" spans="1:12" x14ac:dyDescent="0.3">
      <c r="A1977" t="s">
        <v>12</v>
      </c>
      <c r="B1977">
        <v>396</v>
      </c>
      <c r="C1977">
        <v>2591</v>
      </c>
      <c r="F1977" t="s">
        <v>12</v>
      </c>
      <c r="G1977">
        <v>861</v>
      </c>
      <c r="H1977">
        <v>223</v>
      </c>
      <c r="J1977" t="s">
        <v>16</v>
      </c>
      <c r="K1977">
        <v>0</v>
      </c>
      <c r="L1977">
        <v>88</v>
      </c>
    </row>
    <row r="1978" spans="1:12" x14ac:dyDescent="0.3">
      <c r="A1978" t="s">
        <v>12</v>
      </c>
      <c r="B1978">
        <v>66</v>
      </c>
      <c r="C1978">
        <v>670</v>
      </c>
      <c r="F1978" t="s">
        <v>12</v>
      </c>
      <c r="G1978">
        <v>7699</v>
      </c>
      <c r="H1978">
        <v>50</v>
      </c>
      <c r="J1978" t="s">
        <v>16</v>
      </c>
      <c r="K1978">
        <v>0</v>
      </c>
      <c r="L1978">
        <v>153</v>
      </c>
    </row>
    <row r="1979" spans="1:12" x14ac:dyDescent="0.3">
      <c r="A1979" t="s">
        <v>12</v>
      </c>
      <c r="B1979">
        <v>1252</v>
      </c>
      <c r="C1979">
        <v>39</v>
      </c>
      <c r="F1979" t="s">
        <v>12</v>
      </c>
      <c r="G1979">
        <v>3248</v>
      </c>
      <c r="H1979">
        <v>6268</v>
      </c>
      <c r="J1979" t="s">
        <v>16</v>
      </c>
      <c r="K1979">
        <v>0</v>
      </c>
      <c r="L1979">
        <v>77</v>
      </c>
    </row>
    <row r="1980" spans="1:12" x14ac:dyDescent="0.3">
      <c r="A1980" t="s">
        <v>12</v>
      </c>
      <c r="B1980">
        <v>511</v>
      </c>
      <c r="C1980">
        <v>2765</v>
      </c>
      <c r="F1980" t="s">
        <v>12</v>
      </c>
      <c r="G1980">
        <v>2360</v>
      </c>
      <c r="H1980">
        <v>7568</v>
      </c>
      <c r="J1980" t="s">
        <v>16</v>
      </c>
      <c r="K1980">
        <v>0</v>
      </c>
      <c r="L1980">
        <v>131</v>
      </c>
    </row>
    <row r="1981" spans="1:12" x14ac:dyDescent="0.3">
      <c r="A1981" t="s">
        <v>12</v>
      </c>
      <c r="B1981">
        <v>3240</v>
      </c>
      <c r="C1981">
        <v>1214</v>
      </c>
      <c r="F1981" t="s">
        <v>12</v>
      </c>
      <c r="G1981">
        <v>2476</v>
      </c>
      <c r="H1981">
        <v>2706</v>
      </c>
      <c r="J1981" t="s">
        <v>16</v>
      </c>
      <c r="K1981">
        <v>0</v>
      </c>
      <c r="L1981">
        <v>98</v>
      </c>
    </row>
    <row r="1982" spans="1:12" x14ac:dyDescent="0.3">
      <c r="A1982" t="s">
        <v>12</v>
      </c>
      <c r="B1982">
        <v>298</v>
      </c>
      <c r="C1982">
        <v>1744</v>
      </c>
      <c r="F1982" t="s">
        <v>12</v>
      </c>
      <c r="G1982">
        <v>29</v>
      </c>
      <c r="H1982">
        <v>497</v>
      </c>
      <c r="J1982" t="s">
        <v>16</v>
      </c>
      <c r="K1982">
        <v>0</v>
      </c>
      <c r="L1982">
        <v>151</v>
      </c>
    </row>
    <row r="1983" spans="1:12" x14ac:dyDescent="0.3">
      <c r="A1983" t="s">
        <v>12</v>
      </c>
      <c r="B1983">
        <v>523</v>
      </c>
      <c r="C1983">
        <v>1712</v>
      </c>
      <c r="F1983" t="s">
        <v>12</v>
      </c>
      <c r="G1983">
        <v>1185</v>
      </c>
      <c r="H1983">
        <v>7283</v>
      </c>
      <c r="J1983" t="s">
        <v>16</v>
      </c>
      <c r="K1983">
        <v>0</v>
      </c>
      <c r="L1983">
        <v>57</v>
      </c>
    </row>
    <row r="1984" spans="1:12" x14ac:dyDescent="0.3">
      <c r="A1984" t="s">
        <v>12</v>
      </c>
      <c r="B1984">
        <v>112</v>
      </c>
      <c r="C1984">
        <v>245</v>
      </c>
      <c r="F1984" t="s">
        <v>12</v>
      </c>
      <c r="G1984">
        <v>5890</v>
      </c>
      <c r="H1984">
        <v>198</v>
      </c>
      <c r="J1984" t="s">
        <v>16</v>
      </c>
      <c r="K1984">
        <v>0</v>
      </c>
      <c r="L1984">
        <v>59</v>
      </c>
    </row>
    <row r="1985" spans="1:12" x14ac:dyDescent="0.3">
      <c r="A1985" t="s">
        <v>12</v>
      </c>
      <c r="B1985">
        <v>706</v>
      </c>
      <c r="C1985">
        <v>1987</v>
      </c>
      <c r="F1985" t="s">
        <v>12</v>
      </c>
      <c r="G1985">
        <v>3221</v>
      </c>
      <c r="H1985">
        <v>1791</v>
      </c>
      <c r="J1985" t="s">
        <v>16</v>
      </c>
      <c r="K1985">
        <v>0</v>
      </c>
      <c r="L1985">
        <v>40</v>
      </c>
    </row>
    <row r="1986" spans="1:12" x14ac:dyDescent="0.3">
      <c r="A1986" t="s">
        <v>12</v>
      </c>
      <c r="B1986">
        <v>37</v>
      </c>
      <c r="C1986">
        <v>3138</v>
      </c>
      <c r="F1986" t="s">
        <v>12</v>
      </c>
      <c r="G1986">
        <v>11918</v>
      </c>
      <c r="H1986">
        <v>812</v>
      </c>
      <c r="J1986" t="s">
        <v>16</v>
      </c>
      <c r="K1986">
        <v>0</v>
      </c>
      <c r="L1986">
        <v>107</v>
      </c>
    </row>
    <row r="1987" spans="1:12" x14ac:dyDescent="0.3">
      <c r="A1987" t="s">
        <v>12</v>
      </c>
      <c r="B1987">
        <v>586</v>
      </c>
      <c r="C1987">
        <v>2077</v>
      </c>
      <c r="F1987" t="s">
        <v>12</v>
      </c>
      <c r="G1987">
        <v>6800</v>
      </c>
      <c r="H1987">
        <v>3538</v>
      </c>
      <c r="J1987" t="s">
        <v>16</v>
      </c>
      <c r="K1987">
        <v>0</v>
      </c>
      <c r="L1987">
        <v>95</v>
      </c>
    </row>
    <row r="1988" spans="1:12" x14ac:dyDescent="0.3">
      <c r="A1988" t="s">
        <v>12</v>
      </c>
      <c r="B1988">
        <v>1507</v>
      </c>
      <c r="C1988">
        <v>377</v>
      </c>
      <c r="F1988" t="s">
        <v>12</v>
      </c>
      <c r="G1988">
        <v>892</v>
      </c>
      <c r="H1988">
        <v>2596</v>
      </c>
      <c r="J1988" t="s">
        <v>16</v>
      </c>
      <c r="K1988">
        <v>0</v>
      </c>
      <c r="L1988">
        <v>57</v>
      </c>
    </row>
    <row r="1989" spans="1:12" x14ac:dyDescent="0.3">
      <c r="A1989" t="s">
        <v>12</v>
      </c>
      <c r="B1989">
        <v>2418</v>
      </c>
      <c r="C1989">
        <v>394</v>
      </c>
      <c r="F1989" t="s">
        <v>12</v>
      </c>
      <c r="G1989">
        <v>190</v>
      </c>
      <c r="H1989">
        <v>1651</v>
      </c>
      <c r="J1989" t="s">
        <v>16</v>
      </c>
      <c r="K1989">
        <v>0</v>
      </c>
      <c r="L1989">
        <v>140</v>
      </c>
    </row>
    <row r="1990" spans="1:12" x14ac:dyDescent="0.3">
      <c r="A1990" t="s">
        <v>12</v>
      </c>
      <c r="B1990">
        <v>1049</v>
      </c>
      <c r="C1990">
        <v>2179</v>
      </c>
      <c r="F1990" t="s">
        <v>12</v>
      </c>
      <c r="G1990">
        <v>10196</v>
      </c>
      <c r="H1990">
        <v>7959</v>
      </c>
      <c r="J1990" t="s">
        <v>16</v>
      </c>
      <c r="K1990">
        <v>0</v>
      </c>
      <c r="L1990">
        <v>131</v>
      </c>
    </row>
    <row r="1991" spans="1:12" x14ac:dyDescent="0.3">
      <c r="A1991" t="s">
        <v>12</v>
      </c>
      <c r="B1991">
        <v>751</v>
      </c>
      <c r="C1991">
        <v>2159</v>
      </c>
      <c r="F1991" t="s">
        <v>12</v>
      </c>
      <c r="G1991">
        <v>3217</v>
      </c>
      <c r="H1991">
        <v>3180</v>
      </c>
      <c r="J1991" t="s">
        <v>16</v>
      </c>
      <c r="K1991">
        <v>0</v>
      </c>
      <c r="L1991">
        <v>119</v>
      </c>
    </row>
    <row r="1992" spans="1:12" x14ac:dyDescent="0.3">
      <c r="A1992" t="s">
        <v>12</v>
      </c>
      <c r="B1992">
        <v>1687</v>
      </c>
      <c r="C1992">
        <v>374</v>
      </c>
      <c r="F1992" t="s">
        <v>12</v>
      </c>
      <c r="G1992">
        <v>1716</v>
      </c>
      <c r="H1992">
        <v>3188</v>
      </c>
      <c r="J1992" t="s">
        <v>16</v>
      </c>
      <c r="K1992">
        <v>0</v>
      </c>
      <c r="L1992">
        <v>79</v>
      </c>
    </row>
    <row r="1993" spans="1:12" x14ac:dyDescent="0.3">
      <c r="A1993" t="s">
        <v>12</v>
      </c>
      <c r="B1993">
        <v>1142</v>
      </c>
      <c r="C1993">
        <v>1724</v>
      </c>
      <c r="F1993" t="s">
        <v>12</v>
      </c>
      <c r="G1993">
        <v>6305</v>
      </c>
      <c r="H1993">
        <v>24033</v>
      </c>
      <c r="J1993" t="s">
        <v>16</v>
      </c>
      <c r="K1993">
        <v>0</v>
      </c>
      <c r="L1993">
        <v>140</v>
      </c>
    </row>
    <row r="1994" spans="1:12" x14ac:dyDescent="0.3">
      <c r="A1994" t="s">
        <v>12</v>
      </c>
      <c r="B1994">
        <v>128</v>
      </c>
      <c r="C1994">
        <v>2385</v>
      </c>
      <c r="F1994" t="s">
        <v>12</v>
      </c>
      <c r="G1994">
        <v>694</v>
      </c>
      <c r="H1994">
        <v>3984</v>
      </c>
      <c r="J1994" t="s">
        <v>16</v>
      </c>
      <c r="K1994">
        <v>0</v>
      </c>
      <c r="L1994">
        <v>174</v>
      </c>
    </row>
    <row r="1995" spans="1:12" x14ac:dyDescent="0.3">
      <c r="A1995" t="s">
        <v>12</v>
      </c>
      <c r="B1995">
        <v>31</v>
      </c>
      <c r="C1995">
        <v>3737</v>
      </c>
      <c r="F1995" t="s">
        <v>12</v>
      </c>
      <c r="G1995">
        <v>8981</v>
      </c>
      <c r="H1995">
        <v>5418</v>
      </c>
      <c r="J1995" t="s">
        <v>16</v>
      </c>
      <c r="K1995">
        <v>0</v>
      </c>
      <c r="L1995">
        <v>127</v>
      </c>
    </row>
    <row r="1996" spans="1:12" x14ac:dyDescent="0.3">
      <c r="A1996" t="s">
        <v>12</v>
      </c>
      <c r="B1996">
        <v>808</v>
      </c>
      <c r="C1996">
        <v>294</v>
      </c>
      <c r="F1996" t="s">
        <v>12</v>
      </c>
      <c r="G1996">
        <v>3893</v>
      </c>
      <c r="H1996">
        <v>8631</v>
      </c>
      <c r="J1996" t="s">
        <v>16</v>
      </c>
      <c r="K1996">
        <v>0</v>
      </c>
      <c r="L1996">
        <v>91</v>
      </c>
    </row>
    <row r="1997" spans="1:12" x14ac:dyDescent="0.3">
      <c r="A1997" t="s">
        <v>12</v>
      </c>
      <c r="B1997">
        <v>728</v>
      </c>
      <c r="C1997">
        <v>1723</v>
      </c>
      <c r="F1997" t="s">
        <v>12</v>
      </c>
      <c r="G1997">
        <v>824</v>
      </c>
      <c r="H1997">
        <v>263</v>
      </c>
      <c r="J1997" t="s">
        <v>16</v>
      </c>
      <c r="K1997">
        <v>0</v>
      </c>
      <c r="L1997">
        <v>45</v>
      </c>
    </row>
    <row r="1998" spans="1:12" x14ac:dyDescent="0.3">
      <c r="A1998" t="s">
        <v>12</v>
      </c>
      <c r="B1998">
        <v>52</v>
      </c>
      <c r="C1998">
        <v>126</v>
      </c>
      <c r="F1998" t="s">
        <v>12</v>
      </c>
      <c r="G1998">
        <v>694</v>
      </c>
      <c r="H1998">
        <v>1188</v>
      </c>
      <c r="J1998" t="s">
        <v>16</v>
      </c>
      <c r="K1998">
        <v>0</v>
      </c>
      <c r="L1998">
        <v>53</v>
      </c>
    </row>
    <row r="1999" spans="1:12" x14ac:dyDescent="0.3">
      <c r="A1999" t="s">
        <v>12</v>
      </c>
      <c r="B1999">
        <v>493</v>
      </c>
      <c r="C1999">
        <v>518</v>
      </c>
      <c r="F1999" t="s">
        <v>12</v>
      </c>
      <c r="G1999">
        <v>1003</v>
      </c>
      <c r="H1999">
        <v>757</v>
      </c>
      <c r="J1999" t="s">
        <v>16</v>
      </c>
      <c r="K1999">
        <v>0</v>
      </c>
      <c r="L1999">
        <v>152</v>
      </c>
    </row>
    <row r="2000" spans="1:12" x14ac:dyDescent="0.3">
      <c r="A2000" t="s">
        <v>12</v>
      </c>
      <c r="B2000">
        <v>445</v>
      </c>
      <c r="C2000">
        <v>2759</v>
      </c>
      <c r="F2000" t="s">
        <v>12</v>
      </c>
      <c r="G2000">
        <v>2474</v>
      </c>
      <c r="H2000">
        <v>3522</v>
      </c>
      <c r="J2000" t="s">
        <v>16</v>
      </c>
      <c r="K2000">
        <v>0</v>
      </c>
      <c r="L2000">
        <v>53</v>
      </c>
    </row>
    <row r="2001" spans="1:12" x14ac:dyDescent="0.3">
      <c r="A2001" t="s">
        <v>12</v>
      </c>
      <c r="B2001">
        <v>834</v>
      </c>
      <c r="C2001">
        <v>497</v>
      </c>
      <c r="F2001" t="s">
        <v>12</v>
      </c>
      <c r="G2001">
        <v>1612</v>
      </c>
      <c r="H2001">
        <v>1006</v>
      </c>
      <c r="J2001" t="s">
        <v>16</v>
      </c>
      <c r="K2001">
        <v>0</v>
      </c>
      <c r="L2001">
        <v>179</v>
      </c>
    </row>
    <row r="2002" spans="1:12" x14ac:dyDescent="0.3">
      <c r="A2002" t="s">
        <v>12</v>
      </c>
      <c r="B2002">
        <v>260</v>
      </c>
      <c r="C2002">
        <v>44</v>
      </c>
      <c r="F2002" t="s">
        <v>12</v>
      </c>
      <c r="G2002">
        <v>4514</v>
      </c>
      <c r="H2002">
        <v>187</v>
      </c>
      <c r="J2002" t="s">
        <v>16</v>
      </c>
      <c r="K2002">
        <v>0</v>
      </c>
      <c r="L2002">
        <v>83</v>
      </c>
    </row>
    <row r="2003" spans="1:12" x14ac:dyDescent="0.3">
      <c r="A2003" t="s">
        <v>12</v>
      </c>
      <c r="B2003">
        <v>451</v>
      </c>
      <c r="C2003">
        <v>1588</v>
      </c>
      <c r="F2003" t="s">
        <v>12</v>
      </c>
      <c r="G2003">
        <v>374</v>
      </c>
      <c r="H2003">
        <v>8379</v>
      </c>
      <c r="J2003" t="s">
        <v>16</v>
      </c>
      <c r="K2003">
        <v>0</v>
      </c>
      <c r="L2003">
        <v>152</v>
      </c>
    </row>
    <row r="2004" spans="1:12" x14ac:dyDescent="0.3">
      <c r="A2004" t="s">
        <v>12</v>
      </c>
      <c r="B2004">
        <v>360</v>
      </c>
      <c r="C2004">
        <v>154</v>
      </c>
      <c r="F2004" t="s">
        <v>12</v>
      </c>
      <c r="G2004">
        <v>306</v>
      </c>
      <c r="H2004">
        <v>4532</v>
      </c>
      <c r="J2004" t="s">
        <v>16</v>
      </c>
      <c r="K2004">
        <v>0</v>
      </c>
      <c r="L2004">
        <v>73</v>
      </c>
    </row>
    <row r="2005" spans="1:12" x14ac:dyDescent="0.3">
      <c r="A2005" t="s">
        <v>12</v>
      </c>
      <c r="B2005">
        <v>803</v>
      </c>
      <c r="C2005">
        <v>328</v>
      </c>
      <c r="F2005" t="s">
        <v>12</v>
      </c>
      <c r="G2005">
        <v>293</v>
      </c>
      <c r="H2005">
        <v>7299</v>
      </c>
      <c r="J2005" t="s">
        <v>16</v>
      </c>
      <c r="K2005">
        <v>0</v>
      </c>
      <c r="L2005">
        <v>135</v>
      </c>
    </row>
    <row r="2006" spans="1:12" x14ac:dyDescent="0.3">
      <c r="A2006" t="s">
        <v>12</v>
      </c>
      <c r="B2006">
        <v>282</v>
      </c>
      <c r="C2006">
        <v>632</v>
      </c>
      <c r="F2006" t="s">
        <v>12</v>
      </c>
      <c r="G2006">
        <v>2943</v>
      </c>
      <c r="H2006">
        <v>134</v>
      </c>
      <c r="J2006" t="s">
        <v>16</v>
      </c>
      <c r="K2006">
        <v>0</v>
      </c>
      <c r="L2006">
        <v>79</v>
      </c>
    </row>
    <row r="2007" spans="1:12" x14ac:dyDescent="0.3">
      <c r="A2007" t="s">
        <v>12</v>
      </c>
      <c r="B2007">
        <v>479</v>
      </c>
      <c r="C2007">
        <v>427</v>
      </c>
      <c r="F2007" t="s">
        <v>12</v>
      </c>
      <c r="G2007">
        <v>1679</v>
      </c>
      <c r="H2007">
        <v>878</v>
      </c>
      <c r="J2007" t="s">
        <v>16</v>
      </c>
      <c r="K2007">
        <v>0</v>
      </c>
      <c r="L2007">
        <v>46</v>
      </c>
    </row>
    <row r="2008" spans="1:12" x14ac:dyDescent="0.3">
      <c r="A2008" t="s">
        <v>12</v>
      </c>
      <c r="B2008">
        <v>1956</v>
      </c>
      <c r="C2008">
        <v>2224</v>
      </c>
      <c r="F2008" t="s">
        <v>12</v>
      </c>
      <c r="G2008">
        <v>2026</v>
      </c>
      <c r="H2008">
        <v>3392</v>
      </c>
      <c r="J2008" t="s">
        <v>16</v>
      </c>
      <c r="K2008">
        <v>0</v>
      </c>
      <c r="L2008">
        <v>107</v>
      </c>
    </row>
    <row r="2009" spans="1:12" x14ac:dyDescent="0.3">
      <c r="A2009" t="s">
        <v>12</v>
      </c>
      <c r="B2009">
        <v>407</v>
      </c>
      <c r="C2009">
        <v>736</v>
      </c>
      <c r="F2009" t="s">
        <v>12</v>
      </c>
      <c r="G2009">
        <v>2550</v>
      </c>
      <c r="H2009">
        <v>13539</v>
      </c>
      <c r="J2009" t="s">
        <v>16</v>
      </c>
      <c r="K2009">
        <v>0</v>
      </c>
      <c r="L2009">
        <v>52</v>
      </c>
    </row>
    <row r="2010" spans="1:12" x14ac:dyDescent="0.3">
      <c r="A2010" t="s">
        <v>12</v>
      </c>
      <c r="B2010">
        <v>1141</v>
      </c>
      <c r="C2010">
        <v>1203</v>
      </c>
      <c r="F2010" t="s">
        <v>12</v>
      </c>
      <c r="G2010">
        <v>975</v>
      </c>
      <c r="H2010">
        <v>790</v>
      </c>
      <c r="J2010" t="s">
        <v>16</v>
      </c>
      <c r="K2010">
        <v>0</v>
      </c>
      <c r="L2010">
        <v>66</v>
      </c>
    </row>
    <row r="2011" spans="1:12" x14ac:dyDescent="0.3">
      <c r="A2011" t="s">
        <v>12</v>
      </c>
      <c r="B2011">
        <v>388</v>
      </c>
      <c r="C2011">
        <v>219</v>
      </c>
      <c r="F2011" t="s">
        <v>12</v>
      </c>
      <c r="G2011">
        <v>1070</v>
      </c>
      <c r="H2011">
        <v>1959</v>
      </c>
      <c r="J2011" t="s">
        <v>16</v>
      </c>
      <c r="K2011">
        <v>0</v>
      </c>
      <c r="L2011">
        <v>81</v>
      </c>
    </row>
    <row r="2012" spans="1:12" x14ac:dyDescent="0.3">
      <c r="A2012" t="s">
        <v>12</v>
      </c>
      <c r="B2012">
        <v>614</v>
      </c>
      <c r="C2012">
        <v>203</v>
      </c>
      <c r="F2012" t="s">
        <v>12</v>
      </c>
      <c r="G2012">
        <v>735</v>
      </c>
      <c r="H2012">
        <v>16229</v>
      </c>
      <c r="J2012" t="s">
        <v>16</v>
      </c>
      <c r="K2012">
        <v>0</v>
      </c>
      <c r="L2012">
        <v>135</v>
      </c>
    </row>
    <row r="2013" spans="1:12" x14ac:dyDescent="0.3">
      <c r="A2013" t="s">
        <v>12</v>
      </c>
      <c r="B2013">
        <v>1433</v>
      </c>
      <c r="C2013">
        <v>668</v>
      </c>
      <c r="F2013" t="s">
        <v>12</v>
      </c>
      <c r="G2013">
        <v>8884</v>
      </c>
      <c r="H2013">
        <v>9112</v>
      </c>
      <c r="J2013" t="s">
        <v>16</v>
      </c>
      <c r="K2013">
        <v>0</v>
      </c>
      <c r="L2013">
        <v>77</v>
      </c>
    </row>
    <row r="2014" spans="1:12" x14ac:dyDescent="0.3">
      <c r="A2014" t="s">
        <v>12</v>
      </c>
      <c r="B2014">
        <v>1618</v>
      </c>
      <c r="C2014">
        <v>1871</v>
      </c>
      <c r="F2014" t="s">
        <v>12</v>
      </c>
      <c r="G2014">
        <v>10262</v>
      </c>
      <c r="H2014">
        <v>19579</v>
      </c>
      <c r="J2014" t="s">
        <v>16</v>
      </c>
      <c r="K2014">
        <v>0</v>
      </c>
      <c r="L2014">
        <v>65</v>
      </c>
    </row>
    <row r="2015" spans="1:12" x14ac:dyDescent="0.3">
      <c r="A2015" t="s">
        <v>12</v>
      </c>
      <c r="B2015">
        <v>111</v>
      </c>
      <c r="C2015">
        <v>1036</v>
      </c>
      <c r="F2015" t="s">
        <v>12</v>
      </c>
      <c r="G2015">
        <v>3143</v>
      </c>
      <c r="H2015">
        <v>2195</v>
      </c>
      <c r="J2015" t="s">
        <v>16</v>
      </c>
      <c r="K2015">
        <v>0</v>
      </c>
      <c r="L2015">
        <v>50</v>
      </c>
    </row>
    <row r="2016" spans="1:12" x14ac:dyDescent="0.3">
      <c r="A2016" t="s">
        <v>12</v>
      </c>
      <c r="B2016">
        <v>379</v>
      </c>
      <c r="C2016">
        <v>14</v>
      </c>
      <c r="F2016" t="s">
        <v>12</v>
      </c>
      <c r="G2016">
        <v>3731</v>
      </c>
      <c r="H2016">
        <v>2717</v>
      </c>
      <c r="J2016" t="s">
        <v>16</v>
      </c>
      <c r="K2016">
        <v>0</v>
      </c>
      <c r="L2016">
        <v>172</v>
      </c>
    </row>
    <row r="2017" spans="1:12" x14ac:dyDescent="0.3">
      <c r="A2017" t="s">
        <v>12</v>
      </c>
      <c r="B2017">
        <v>573</v>
      </c>
      <c r="C2017">
        <v>1725</v>
      </c>
      <c r="F2017" t="s">
        <v>12</v>
      </c>
      <c r="G2017">
        <v>5062</v>
      </c>
      <c r="H2017">
        <v>188</v>
      </c>
      <c r="J2017" t="s">
        <v>16</v>
      </c>
      <c r="K2017">
        <v>0</v>
      </c>
      <c r="L2017">
        <v>316</v>
      </c>
    </row>
    <row r="2018" spans="1:12" x14ac:dyDescent="0.3">
      <c r="A2018" t="s">
        <v>12</v>
      </c>
      <c r="B2018">
        <v>181</v>
      </c>
      <c r="C2018">
        <v>742</v>
      </c>
      <c r="F2018" t="s">
        <v>12</v>
      </c>
      <c r="G2018">
        <v>132</v>
      </c>
      <c r="H2018">
        <v>9325</v>
      </c>
      <c r="J2018" t="s">
        <v>16</v>
      </c>
      <c r="K2018">
        <v>0</v>
      </c>
      <c r="L2018">
        <v>73</v>
      </c>
    </row>
    <row r="2019" spans="1:12" x14ac:dyDescent="0.3">
      <c r="A2019" t="s">
        <v>12</v>
      </c>
      <c r="B2019">
        <v>970</v>
      </c>
      <c r="C2019">
        <v>1070</v>
      </c>
      <c r="F2019" t="s">
        <v>12</v>
      </c>
      <c r="G2019">
        <v>10095</v>
      </c>
      <c r="H2019">
        <v>2502</v>
      </c>
      <c r="J2019" t="s">
        <v>16</v>
      </c>
      <c r="K2019">
        <v>0</v>
      </c>
      <c r="L2019">
        <v>107</v>
      </c>
    </row>
    <row r="2020" spans="1:12" x14ac:dyDescent="0.3">
      <c r="A2020" t="s">
        <v>12</v>
      </c>
      <c r="B2020">
        <v>1673</v>
      </c>
      <c r="C2020">
        <v>338</v>
      </c>
      <c r="F2020" t="s">
        <v>12</v>
      </c>
      <c r="G2020">
        <v>4728</v>
      </c>
      <c r="H2020">
        <v>10800</v>
      </c>
      <c r="J2020" t="s">
        <v>16</v>
      </c>
      <c r="K2020">
        <v>0</v>
      </c>
      <c r="L2020">
        <v>52</v>
      </c>
    </row>
    <row r="2021" spans="1:12" x14ac:dyDescent="0.3">
      <c r="A2021" t="s">
        <v>12</v>
      </c>
      <c r="B2021">
        <v>663</v>
      </c>
      <c r="C2021">
        <v>420</v>
      </c>
      <c r="F2021" t="s">
        <v>12</v>
      </c>
      <c r="G2021">
        <v>302</v>
      </c>
      <c r="H2021">
        <v>22</v>
      </c>
      <c r="J2021" t="s">
        <v>16</v>
      </c>
      <c r="K2021">
        <v>0</v>
      </c>
      <c r="L2021">
        <v>175</v>
      </c>
    </row>
    <row r="2022" spans="1:12" x14ac:dyDescent="0.3">
      <c r="A2022" t="s">
        <v>12</v>
      </c>
      <c r="B2022">
        <v>409</v>
      </c>
      <c r="C2022">
        <v>637</v>
      </c>
      <c r="F2022" t="s">
        <v>12</v>
      </c>
      <c r="G2022">
        <v>12125</v>
      </c>
      <c r="H2022">
        <v>7502</v>
      </c>
      <c r="J2022" t="s">
        <v>16</v>
      </c>
      <c r="K2022">
        <v>0</v>
      </c>
      <c r="L2022">
        <v>126</v>
      </c>
    </row>
    <row r="2023" spans="1:12" x14ac:dyDescent="0.3">
      <c r="A2023" t="s">
        <v>12</v>
      </c>
      <c r="B2023">
        <v>369</v>
      </c>
      <c r="C2023">
        <v>315</v>
      </c>
      <c r="F2023" t="s">
        <v>12</v>
      </c>
      <c r="G2023">
        <v>5999</v>
      </c>
      <c r="H2023">
        <v>2258</v>
      </c>
      <c r="J2023" t="s">
        <v>16</v>
      </c>
      <c r="K2023">
        <v>0</v>
      </c>
      <c r="L2023">
        <v>268</v>
      </c>
    </row>
    <row r="2024" spans="1:12" x14ac:dyDescent="0.3">
      <c r="A2024" t="s">
        <v>12</v>
      </c>
      <c r="B2024">
        <v>259</v>
      </c>
      <c r="C2024">
        <v>775</v>
      </c>
      <c r="F2024" t="s">
        <v>12</v>
      </c>
      <c r="G2024">
        <v>23619</v>
      </c>
      <c r="H2024">
        <v>3366</v>
      </c>
      <c r="J2024" t="s">
        <v>16</v>
      </c>
      <c r="K2024">
        <v>0</v>
      </c>
      <c r="L2024">
        <v>149</v>
      </c>
    </row>
    <row r="2025" spans="1:12" x14ac:dyDescent="0.3">
      <c r="A2025" t="s">
        <v>12</v>
      </c>
      <c r="B2025">
        <v>1216</v>
      </c>
      <c r="C2025">
        <v>2347</v>
      </c>
      <c r="F2025" t="s">
        <v>12</v>
      </c>
      <c r="G2025">
        <v>4653</v>
      </c>
      <c r="H2025">
        <v>1903</v>
      </c>
      <c r="J2025" t="s">
        <v>16</v>
      </c>
      <c r="K2025">
        <v>0</v>
      </c>
      <c r="L2025">
        <v>106</v>
      </c>
    </row>
    <row r="2026" spans="1:12" x14ac:dyDescent="0.3">
      <c r="A2026" t="s">
        <v>12</v>
      </c>
      <c r="B2026">
        <v>488</v>
      </c>
      <c r="C2026">
        <v>820</v>
      </c>
      <c r="F2026" t="s">
        <v>12</v>
      </c>
      <c r="G2026">
        <v>4259</v>
      </c>
      <c r="H2026">
        <v>1253</v>
      </c>
      <c r="J2026" t="s">
        <v>16</v>
      </c>
      <c r="K2026">
        <v>0</v>
      </c>
      <c r="L2026">
        <v>46</v>
      </c>
    </row>
    <row r="2027" spans="1:12" x14ac:dyDescent="0.3">
      <c r="A2027" t="s">
        <v>12</v>
      </c>
      <c r="B2027">
        <v>303</v>
      </c>
      <c r="C2027">
        <v>247</v>
      </c>
      <c r="F2027" t="s">
        <v>12</v>
      </c>
      <c r="G2027">
        <v>10018</v>
      </c>
      <c r="H2027">
        <v>3443</v>
      </c>
      <c r="J2027" t="s">
        <v>16</v>
      </c>
      <c r="K2027">
        <v>0</v>
      </c>
      <c r="L2027">
        <v>116</v>
      </c>
    </row>
    <row r="2028" spans="1:12" x14ac:dyDescent="0.3">
      <c r="A2028" t="s">
        <v>12</v>
      </c>
      <c r="B2028">
        <v>1148</v>
      </c>
      <c r="C2028">
        <v>4616</v>
      </c>
      <c r="F2028" t="s">
        <v>12</v>
      </c>
      <c r="G2028">
        <v>1904</v>
      </c>
      <c r="H2028">
        <v>3115</v>
      </c>
      <c r="J2028" t="s">
        <v>16</v>
      </c>
      <c r="K2028">
        <v>0</v>
      </c>
      <c r="L2028">
        <v>67</v>
      </c>
    </row>
    <row r="2029" spans="1:12" x14ac:dyDescent="0.3">
      <c r="A2029" t="s">
        <v>12</v>
      </c>
      <c r="B2029">
        <v>136</v>
      </c>
      <c r="C2029">
        <v>85</v>
      </c>
      <c r="F2029" t="s">
        <v>12</v>
      </c>
      <c r="G2029">
        <v>6322</v>
      </c>
      <c r="H2029">
        <v>439</v>
      </c>
      <c r="J2029" t="s">
        <v>16</v>
      </c>
      <c r="K2029">
        <v>0</v>
      </c>
      <c r="L2029">
        <v>57</v>
      </c>
    </row>
    <row r="2030" spans="1:12" x14ac:dyDescent="0.3">
      <c r="A2030" t="s">
        <v>12</v>
      </c>
      <c r="B2030">
        <v>1185</v>
      </c>
      <c r="C2030">
        <v>665</v>
      </c>
      <c r="F2030" t="s">
        <v>12</v>
      </c>
      <c r="G2030">
        <v>1088</v>
      </c>
      <c r="H2030">
        <v>3649</v>
      </c>
      <c r="J2030" t="s">
        <v>16</v>
      </c>
      <c r="K2030">
        <v>0</v>
      </c>
      <c r="L2030">
        <v>156</v>
      </c>
    </row>
    <row r="2031" spans="1:12" x14ac:dyDescent="0.3">
      <c r="A2031" t="s">
        <v>12</v>
      </c>
      <c r="B2031">
        <v>61</v>
      </c>
      <c r="C2031">
        <v>437</v>
      </c>
      <c r="F2031" t="s">
        <v>12</v>
      </c>
      <c r="G2031">
        <v>5871</v>
      </c>
      <c r="H2031">
        <v>12348</v>
      </c>
      <c r="J2031" t="s">
        <v>16</v>
      </c>
      <c r="K2031">
        <v>0</v>
      </c>
      <c r="L2031">
        <v>65</v>
      </c>
    </row>
    <row r="2032" spans="1:12" x14ac:dyDescent="0.3">
      <c r="A2032" t="s">
        <v>12</v>
      </c>
      <c r="B2032">
        <v>58</v>
      </c>
      <c r="C2032">
        <v>2584</v>
      </c>
      <c r="F2032" t="s">
        <v>12</v>
      </c>
      <c r="G2032">
        <v>5094</v>
      </c>
      <c r="H2032">
        <v>1291</v>
      </c>
      <c r="J2032" t="s">
        <v>16</v>
      </c>
      <c r="K2032">
        <v>0</v>
      </c>
      <c r="L2032">
        <v>68</v>
      </c>
    </row>
    <row r="2033" spans="1:12" x14ac:dyDescent="0.3">
      <c r="A2033" t="s">
        <v>12</v>
      </c>
      <c r="B2033">
        <v>1977</v>
      </c>
      <c r="C2033">
        <v>1055</v>
      </c>
      <c r="F2033" t="s">
        <v>12</v>
      </c>
      <c r="G2033">
        <v>5914</v>
      </c>
      <c r="H2033">
        <v>8029</v>
      </c>
      <c r="J2033" t="s">
        <v>16</v>
      </c>
      <c r="K2033">
        <v>0</v>
      </c>
      <c r="L2033">
        <v>68</v>
      </c>
    </row>
    <row r="2034" spans="1:12" x14ac:dyDescent="0.3">
      <c r="A2034" t="s">
        <v>12</v>
      </c>
      <c r="B2034">
        <v>418</v>
      </c>
      <c r="C2034">
        <v>679</v>
      </c>
      <c r="F2034" t="s">
        <v>12</v>
      </c>
      <c r="G2034">
        <v>5650</v>
      </c>
      <c r="H2034">
        <v>7049</v>
      </c>
      <c r="J2034" t="s">
        <v>16</v>
      </c>
      <c r="K2034">
        <v>0</v>
      </c>
      <c r="L2034">
        <v>133</v>
      </c>
    </row>
    <row r="2035" spans="1:12" x14ac:dyDescent="0.3">
      <c r="A2035" t="s">
        <v>12</v>
      </c>
      <c r="B2035">
        <v>14</v>
      </c>
      <c r="C2035">
        <v>101</v>
      </c>
      <c r="F2035" t="s">
        <v>12</v>
      </c>
      <c r="G2035">
        <v>6452</v>
      </c>
      <c r="H2035">
        <v>6572</v>
      </c>
      <c r="J2035" t="s">
        <v>16</v>
      </c>
      <c r="K2035">
        <v>0</v>
      </c>
      <c r="L2035">
        <v>60</v>
      </c>
    </row>
    <row r="2036" spans="1:12" x14ac:dyDescent="0.3">
      <c r="A2036" t="s">
        <v>12</v>
      </c>
      <c r="B2036">
        <v>559</v>
      </c>
      <c r="C2036">
        <v>2888</v>
      </c>
      <c r="F2036" t="s">
        <v>12</v>
      </c>
      <c r="G2036">
        <v>2758</v>
      </c>
      <c r="H2036">
        <v>324</v>
      </c>
      <c r="J2036" t="s">
        <v>16</v>
      </c>
      <c r="K2036">
        <v>0</v>
      </c>
      <c r="L2036">
        <v>262</v>
      </c>
    </row>
    <row r="2037" spans="1:12" x14ac:dyDescent="0.3">
      <c r="A2037" t="s">
        <v>12</v>
      </c>
      <c r="B2037">
        <v>737</v>
      </c>
      <c r="C2037">
        <v>3456</v>
      </c>
      <c r="F2037" t="s">
        <v>12</v>
      </c>
      <c r="G2037">
        <v>153</v>
      </c>
      <c r="H2037">
        <v>5320</v>
      </c>
      <c r="J2037" t="s">
        <v>16</v>
      </c>
      <c r="K2037">
        <v>0</v>
      </c>
      <c r="L2037">
        <v>73</v>
      </c>
    </row>
    <row r="2038" spans="1:12" x14ac:dyDescent="0.3">
      <c r="A2038" t="s">
        <v>12</v>
      </c>
      <c r="B2038">
        <v>222</v>
      </c>
      <c r="C2038">
        <v>596</v>
      </c>
      <c r="F2038" t="s">
        <v>12</v>
      </c>
      <c r="G2038">
        <v>6354</v>
      </c>
      <c r="H2038">
        <v>1639</v>
      </c>
      <c r="J2038" t="s">
        <v>16</v>
      </c>
      <c r="K2038">
        <v>0</v>
      </c>
      <c r="L2038">
        <v>103</v>
      </c>
    </row>
    <row r="2039" spans="1:12" x14ac:dyDescent="0.3">
      <c r="A2039" t="s">
        <v>12</v>
      </c>
      <c r="B2039">
        <v>78</v>
      </c>
      <c r="C2039">
        <v>477</v>
      </c>
      <c r="F2039" t="s">
        <v>12</v>
      </c>
      <c r="G2039">
        <v>5489</v>
      </c>
      <c r="H2039">
        <v>5895</v>
      </c>
      <c r="J2039" t="s">
        <v>16</v>
      </c>
      <c r="K2039">
        <v>0</v>
      </c>
      <c r="L2039">
        <v>52</v>
      </c>
    </row>
    <row r="2040" spans="1:12" x14ac:dyDescent="0.3">
      <c r="A2040" t="s">
        <v>12</v>
      </c>
      <c r="B2040">
        <v>963</v>
      </c>
      <c r="C2040">
        <v>594</v>
      </c>
      <c r="F2040" t="s">
        <v>12</v>
      </c>
      <c r="G2040">
        <v>2562</v>
      </c>
      <c r="H2040">
        <v>5661</v>
      </c>
      <c r="J2040" t="s">
        <v>16</v>
      </c>
      <c r="K2040">
        <v>0</v>
      </c>
      <c r="L2040">
        <v>100</v>
      </c>
    </row>
    <row r="2041" spans="1:12" x14ac:dyDescent="0.3">
      <c r="A2041" t="s">
        <v>12</v>
      </c>
      <c r="B2041">
        <v>1018</v>
      </c>
      <c r="C2041">
        <v>696</v>
      </c>
      <c r="F2041" t="s">
        <v>12</v>
      </c>
      <c r="G2041">
        <v>171</v>
      </c>
      <c r="H2041">
        <v>1665</v>
      </c>
      <c r="J2041" t="s">
        <v>16</v>
      </c>
      <c r="K2041">
        <v>0</v>
      </c>
      <c r="L2041">
        <v>53</v>
      </c>
    </row>
    <row r="2042" spans="1:12" x14ac:dyDescent="0.3">
      <c r="A2042" t="s">
        <v>12</v>
      </c>
      <c r="B2042">
        <v>673</v>
      </c>
      <c r="C2042">
        <v>991</v>
      </c>
      <c r="F2042" t="s">
        <v>12</v>
      </c>
      <c r="G2042">
        <v>1124</v>
      </c>
      <c r="H2042">
        <v>9121</v>
      </c>
      <c r="J2042" t="s">
        <v>16</v>
      </c>
      <c r="K2042">
        <v>0</v>
      </c>
      <c r="L2042">
        <v>47</v>
      </c>
    </row>
    <row r="2043" spans="1:12" x14ac:dyDescent="0.3">
      <c r="A2043" t="s">
        <v>12</v>
      </c>
      <c r="B2043">
        <v>517</v>
      </c>
      <c r="C2043">
        <v>803</v>
      </c>
      <c r="F2043" t="s">
        <v>12</v>
      </c>
      <c r="G2043">
        <v>2188</v>
      </c>
      <c r="H2043">
        <v>1439</v>
      </c>
      <c r="J2043" t="s">
        <v>16</v>
      </c>
      <c r="K2043">
        <v>0</v>
      </c>
      <c r="L2043">
        <v>73</v>
      </c>
    </row>
    <row r="2044" spans="1:12" x14ac:dyDescent="0.3">
      <c r="A2044" t="s">
        <v>12</v>
      </c>
      <c r="B2044">
        <v>119</v>
      </c>
      <c r="C2044">
        <v>278</v>
      </c>
      <c r="F2044" t="s">
        <v>12</v>
      </c>
      <c r="G2044">
        <v>3064</v>
      </c>
      <c r="H2044">
        <v>10546</v>
      </c>
      <c r="J2044" t="s">
        <v>16</v>
      </c>
      <c r="K2044">
        <v>0</v>
      </c>
      <c r="L2044">
        <v>42</v>
      </c>
    </row>
    <row r="2045" spans="1:12" x14ac:dyDescent="0.3">
      <c r="A2045" t="s">
        <v>12</v>
      </c>
      <c r="B2045">
        <v>114</v>
      </c>
      <c r="C2045">
        <v>1585</v>
      </c>
      <c r="F2045" t="s">
        <v>12</v>
      </c>
      <c r="G2045">
        <v>1583</v>
      </c>
      <c r="H2045">
        <v>3986</v>
      </c>
      <c r="J2045" t="s">
        <v>16</v>
      </c>
      <c r="K2045">
        <v>0</v>
      </c>
      <c r="L2045">
        <v>210</v>
      </c>
    </row>
    <row r="2046" spans="1:12" x14ac:dyDescent="0.3">
      <c r="A2046" t="s">
        <v>12</v>
      </c>
      <c r="B2046">
        <v>1518</v>
      </c>
      <c r="C2046">
        <v>116</v>
      </c>
      <c r="F2046" t="s">
        <v>12</v>
      </c>
      <c r="G2046">
        <v>847</v>
      </c>
      <c r="H2046">
        <v>693</v>
      </c>
      <c r="J2046" t="s">
        <v>16</v>
      </c>
      <c r="K2046">
        <v>0</v>
      </c>
      <c r="L2046">
        <v>169</v>
      </c>
    </row>
    <row r="2047" spans="1:12" x14ac:dyDescent="0.3">
      <c r="A2047" t="s">
        <v>12</v>
      </c>
      <c r="B2047">
        <v>292</v>
      </c>
      <c r="C2047">
        <v>1009</v>
      </c>
      <c r="F2047" t="s">
        <v>12</v>
      </c>
      <c r="G2047">
        <v>4213</v>
      </c>
      <c r="H2047">
        <v>5456</v>
      </c>
      <c r="J2047" t="s">
        <v>16</v>
      </c>
      <c r="K2047">
        <v>0</v>
      </c>
      <c r="L2047">
        <v>74</v>
      </c>
    </row>
    <row r="2048" spans="1:12" x14ac:dyDescent="0.3">
      <c r="A2048" t="s">
        <v>12</v>
      </c>
      <c r="B2048">
        <v>1237</v>
      </c>
      <c r="C2048">
        <v>2070</v>
      </c>
      <c r="F2048" t="s">
        <v>12</v>
      </c>
      <c r="G2048">
        <v>3887</v>
      </c>
      <c r="H2048">
        <v>8699</v>
      </c>
      <c r="J2048" t="s">
        <v>16</v>
      </c>
      <c r="K2048">
        <v>0</v>
      </c>
      <c r="L2048">
        <v>80</v>
      </c>
    </row>
    <row r="2049" spans="1:12" x14ac:dyDescent="0.3">
      <c r="A2049" t="s">
        <v>12</v>
      </c>
      <c r="B2049">
        <v>1940</v>
      </c>
      <c r="C2049">
        <v>64</v>
      </c>
      <c r="F2049" t="s">
        <v>12</v>
      </c>
      <c r="G2049">
        <v>3019</v>
      </c>
      <c r="H2049">
        <v>839</v>
      </c>
      <c r="J2049" t="s">
        <v>16</v>
      </c>
      <c r="K2049">
        <v>0</v>
      </c>
      <c r="L2049">
        <v>81</v>
      </c>
    </row>
    <row r="2050" spans="1:12" x14ac:dyDescent="0.3">
      <c r="A2050" t="s">
        <v>12</v>
      </c>
      <c r="B2050">
        <v>421</v>
      </c>
      <c r="C2050">
        <v>722</v>
      </c>
      <c r="F2050" t="s">
        <v>12</v>
      </c>
      <c r="G2050">
        <v>1409</v>
      </c>
      <c r="H2050">
        <v>1902</v>
      </c>
      <c r="J2050" t="s">
        <v>16</v>
      </c>
      <c r="K2050">
        <v>0</v>
      </c>
      <c r="L2050">
        <v>108</v>
      </c>
    </row>
    <row r="2051" spans="1:12" x14ac:dyDescent="0.3">
      <c r="A2051" t="s">
        <v>12</v>
      </c>
      <c r="B2051">
        <v>2151</v>
      </c>
      <c r="C2051">
        <v>429</v>
      </c>
      <c r="F2051" t="s">
        <v>12</v>
      </c>
      <c r="G2051">
        <v>4743</v>
      </c>
      <c r="H2051">
        <v>946</v>
      </c>
      <c r="J2051" t="s">
        <v>16</v>
      </c>
      <c r="K2051">
        <v>0</v>
      </c>
      <c r="L2051">
        <v>89</v>
      </c>
    </row>
    <row r="2052" spans="1:12" x14ac:dyDescent="0.3">
      <c r="A2052" t="s">
        <v>12</v>
      </c>
      <c r="B2052">
        <v>319</v>
      </c>
      <c r="C2052">
        <v>364</v>
      </c>
      <c r="F2052" t="s">
        <v>12</v>
      </c>
      <c r="G2052">
        <v>3861</v>
      </c>
      <c r="H2052">
        <v>1112</v>
      </c>
      <c r="J2052" t="s">
        <v>16</v>
      </c>
      <c r="K2052">
        <v>0</v>
      </c>
      <c r="L2052">
        <v>139</v>
      </c>
    </row>
    <row r="2053" spans="1:12" x14ac:dyDescent="0.3">
      <c r="A2053" t="s">
        <v>12</v>
      </c>
      <c r="B2053">
        <v>505</v>
      </c>
      <c r="C2053">
        <v>15</v>
      </c>
      <c r="F2053" t="s">
        <v>12</v>
      </c>
      <c r="G2053">
        <v>5561</v>
      </c>
      <c r="H2053">
        <v>4837</v>
      </c>
      <c r="J2053" t="s">
        <v>16</v>
      </c>
      <c r="K2053">
        <v>0</v>
      </c>
      <c r="L2053">
        <v>127</v>
      </c>
    </row>
    <row r="2054" spans="1:12" x14ac:dyDescent="0.3">
      <c r="A2054" t="s">
        <v>12</v>
      </c>
      <c r="B2054">
        <v>394</v>
      </c>
      <c r="C2054">
        <v>3119</v>
      </c>
      <c r="F2054" t="s">
        <v>12</v>
      </c>
      <c r="G2054">
        <v>646</v>
      </c>
      <c r="H2054">
        <v>4991</v>
      </c>
      <c r="J2054" t="s">
        <v>16</v>
      </c>
      <c r="K2054">
        <v>0</v>
      </c>
      <c r="L2054">
        <v>116</v>
      </c>
    </row>
    <row r="2055" spans="1:12" x14ac:dyDescent="0.3">
      <c r="A2055" t="s">
        <v>12</v>
      </c>
      <c r="B2055">
        <v>2264</v>
      </c>
      <c r="C2055">
        <v>489</v>
      </c>
      <c r="F2055" t="s">
        <v>12</v>
      </c>
      <c r="G2055">
        <v>1419</v>
      </c>
      <c r="H2055">
        <v>283</v>
      </c>
      <c r="J2055" t="s">
        <v>16</v>
      </c>
      <c r="K2055">
        <v>0</v>
      </c>
      <c r="L2055">
        <v>44</v>
      </c>
    </row>
    <row r="2056" spans="1:12" x14ac:dyDescent="0.3">
      <c r="A2056" t="s">
        <v>12</v>
      </c>
      <c r="B2056">
        <v>1880</v>
      </c>
      <c r="C2056">
        <v>773</v>
      </c>
      <c r="F2056" t="s">
        <v>12</v>
      </c>
      <c r="G2056">
        <v>456</v>
      </c>
      <c r="H2056">
        <v>8789</v>
      </c>
      <c r="J2056" t="s">
        <v>16</v>
      </c>
      <c r="K2056">
        <v>0</v>
      </c>
      <c r="L2056">
        <v>35</v>
      </c>
    </row>
    <row r="2057" spans="1:12" x14ac:dyDescent="0.3">
      <c r="A2057" t="s">
        <v>12</v>
      </c>
      <c r="B2057">
        <v>117</v>
      </c>
      <c r="C2057">
        <v>2521</v>
      </c>
      <c r="F2057" t="s">
        <v>12</v>
      </c>
      <c r="G2057">
        <v>5722</v>
      </c>
      <c r="H2057">
        <v>1081</v>
      </c>
      <c r="J2057" t="s">
        <v>16</v>
      </c>
      <c r="K2057">
        <v>0</v>
      </c>
      <c r="L2057">
        <v>179</v>
      </c>
    </row>
    <row r="2058" spans="1:12" x14ac:dyDescent="0.3">
      <c r="A2058" t="s">
        <v>12</v>
      </c>
      <c r="B2058">
        <v>387</v>
      </c>
      <c r="C2058">
        <v>233</v>
      </c>
      <c r="F2058" t="s">
        <v>12</v>
      </c>
      <c r="G2058">
        <v>223</v>
      </c>
      <c r="H2058">
        <v>3290</v>
      </c>
      <c r="J2058" t="s">
        <v>16</v>
      </c>
      <c r="K2058">
        <v>0</v>
      </c>
      <c r="L2058">
        <v>142</v>
      </c>
    </row>
    <row r="2059" spans="1:12" x14ac:dyDescent="0.3">
      <c r="A2059" t="s">
        <v>12</v>
      </c>
      <c r="B2059">
        <v>141</v>
      </c>
      <c r="C2059">
        <v>242</v>
      </c>
      <c r="F2059" t="s">
        <v>12</v>
      </c>
      <c r="G2059">
        <v>366</v>
      </c>
      <c r="H2059">
        <v>6198</v>
      </c>
      <c r="J2059" t="s">
        <v>16</v>
      </c>
      <c r="K2059">
        <v>0</v>
      </c>
      <c r="L2059">
        <v>55</v>
      </c>
    </row>
    <row r="2060" spans="1:12" x14ac:dyDescent="0.3">
      <c r="A2060" t="s">
        <v>12</v>
      </c>
      <c r="B2060">
        <v>312</v>
      </c>
      <c r="C2060">
        <v>31</v>
      </c>
      <c r="F2060" t="s">
        <v>12</v>
      </c>
      <c r="G2060">
        <v>6556</v>
      </c>
      <c r="H2060">
        <v>4229</v>
      </c>
      <c r="J2060" t="s">
        <v>16</v>
      </c>
      <c r="K2060">
        <v>0</v>
      </c>
      <c r="L2060">
        <v>91</v>
      </c>
    </row>
    <row r="2061" spans="1:12" x14ac:dyDescent="0.3">
      <c r="A2061" t="s">
        <v>12</v>
      </c>
      <c r="B2061">
        <v>1054</v>
      </c>
      <c r="C2061">
        <v>1060</v>
      </c>
      <c r="F2061" t="s">
        <v>12</v>
      </c>
      <c r="G2061">
        <v>136</v>
      </c>
      <c r="H2061">
        <v>414</v>
      </c>
      <c r="J2061" t="s">
        <v>16</v>
      </c>
      <c r="K2061">
        <v>0</v>
      </c>
      <c r="L2061">
        <v>197</v>
      </c>
    </row>
    <row r="2062" spans="1:12" x14ac:dyDescent="0.3">
      <c r="A2062" t="s">
        <v>12</v>
      </c>
      <c r="B2062">
        <v>2210</v>
      </c>
      <c r="C2062">
        <v>135</v>
      </c>
      <c r="F2062" t="s">
        <v>12</v>
      </c>
      <c r="G2062">
        <v>0</v>
      </c>
      <c r="H2062">
        <v>277</v>
      </c>
      <c r="J2062" t="s">
        <v>16</v>
      </c>
      <c r="K2062">
        <v>0</v>
      </c>
      <c r="L2062">
        <v>75</v>
      </c>
    </row>
    <row r="2063" spans="1:12" x14ac:dyDescent="0.3">
      <c r="A2063" t="s">
        <v>12</v>
      </c>
      <c r="B2063">
        <v>1195</v>
      </c>
      <c r="C2063">
        <v>870</v>
      </c>
      <c r="F2063" t="s">
        <v>12</v>
      </c>
      <c r="G2063">
        <v>13618</v>
      </c>
      <c r="H2063">
        <v>4367</v>
      </c>
      <c r="J2063" t="s">
        <v>16</v>
      </c>
      <c r="K2063">
        <v>0</v>
      </c>
      <c r="L2063">
        <v>111</v>
      </c>
    </row>
    <row r="2064" spans="1:12" x14ac:dyDescent="0.3">
      <c r="A2064" t="s">
        <v>12</v>
      </c>
      <c r="B2064">
        <v>284</v>
      </c>
      <c r="C2064">
        <v>776</v>
      </c>
      <c r="F2064" t="s">
        <v>12</v>
      </c>
      <c r="G2064">
        <v>1217</v>
      </c>
      <c r="H2064">
        <v>3196</v>
      </c>
      <c r="J2064" t="s">
        <v>16</v>
      </c>
      <c r="K2064">
        <v>0</v>
      </c>
      <c r="L2064">
        <v>105</v>
      </c>
    </row>
    <row r="2065" spans="1:12" x14ac:dyDescent="0.3">
      <c r="A2065" t="s">
        <v>12</v>
      </c>
      <c r="B2065">
        <v>2700</v>
      </c>
      <c r="C2065">
        <v>1445</v>
      </c>
      <c r="F2065" t="s">
        <v>12</v>
      </c>
      <c r="G2065">
        <v>2248</v>
      </c>
      <c r="H2065">
        <v>5596</v>
      </c>
      <c r="J2065" t="s">
        <v>16</v>
      </c>
      <c r="K2065">
        <v>0</v>
      </c>
      <c r="L2065">
        <v>45</v>
      </c>
    </row>
    <row r="2066" spans="1:12" x14ac:dyDescent="0.3">
      <c r="A2066" t="s">
        <v>12</v>
      </c>
      <c r="B2066">
        <v>142</v>
      </c>
      <c r="C2066">
        <v>393</v>
      </c>
      <c r="F2066" t="s">
        <v>12</v>
      </c>
      <c r="G2066">
        <v>2802</v>
      </c>
      <c r="H2066">
        <v>191</v>
      </c>
      <c r="J2066" t="s">
        <v>16</v>
      </c>
      <c r="K2066">
        <v>0</v>
      </c>
      <c r="L2066">
        <v>96</v>
      </c>
    </row>
    <row r="2067" spans="1:12" x14ac:dyDescent="0.3">
      <c r="A2067" t="s">
        <v>12</v>
      </c>
      <c r="B2067">
        <v>46</v>
      </c>
      <c r="C2067">
        <v>1113</v>
      </c>
      <c r="F2067" t="s">
        <v>12</v>
      </c>
      <c r="G2067">
        <v>2336</v>
      </c>
      <c r="H2067">
        <v>4127</v>
      </c>
      <c r="J2067" t="s">
        <v>16</v>
      </c>
      <c r="K2067">
        <v>0</v>
      </c>
      <c r="L2067">
        <v>47</v>
      </c>
    </row>
    <row r="2068" spans="1:12" x14ac:dyDescent="0.3">
      <c r="A2068" t="s">
        <v>12</v>
      </c>
      <c r="B2068">
        <v>226</v>
      </c>
      <c r="C2068">
        <v>2572</v>
      </c>
      <c r="F2068" t="s">
        <v>12</v>
      </c>
      <c r="G2068">
        <v>777</v>
      </c>
      <c r="H2068">
        <v>4817</v>
      </c>
      <c r="J2068" t="s">
        <v>16</v>
      </c>
      <c r="K2068">
        <v>0</v>
      </c>
      <c r="L2068">
        <v>73</v>
      </c>
    </row>
    <row r="2069" spans="1:12" x14ac:dyDescent="0.3">
      <c r="A2069" t="s">
        <v>12</v>
      </c>
      <c r="B2069">
        <v>316</v>
      </c>
      <c r="C2069">
        <v>373</v>
      </c>
      <c r="F2069" t="s">
        <v>12</v>
      </c>
      <c r="G2069">
        <v>1896</v>
      </c>
      <c r="H2069">
        <v>9826</v>
      </c>
      <c r="J2069" t="s">
        <v>16</v>
      </c>
      <c r="K2069">
        <v>0</v>
      </c>
      <c r="L2069">
        <v>64</v>
      </c>
    </row>
    <row r="2070" spans="1:12" x14ac:dyDescent="0.3">
      <c r="A2070" t="s">
        <v>12</v>
      </c>
      <c r="B2070">
        <v>1159</v>
      </c>
      <c r="C2070">
        <v>1836</v>
      </c>
      <c r="F2070" t="s">
        <v>12</v>
      </c>
      <c r="G2070">
        <v>1402</v>
      </c>
      <c r="H2070">
        <v>1275</v>
      </c>
      <c r="J2070" t="s">
        <v>16</v>
      </c>
      <c r="K2070">
        <v>0</v>
      </c>
      <c r="L2070">
        <v>102</v>
      </c>
    </row>
    <row r="2071" spans="1:12" x14ac:dyDescent="0.3">
      <c r="A2071" t="s">
        <v>12</v>
      </c>
      <c r="B2071">
        <v>314</v>
      </c>
      <c r="C2071">
        <v>899</v>
      </c>
      <c r="F2071" t="s">
        <v>12</v>
      </c>
      <c r="G2071">
        <v>4511</v>
      </c>
      <c r="H2071">
        <v>9852</v>
      </c>
      <c r="J2071" t="s">
        <v>16</v>
      </c>
      <c r="K2071">
        <v>0</v>
      </c>
      <c r="L2071">
        <v>129</v>
      </c>
    </row>
    <row r="2072" spans="1:12" x14ac:dyDescent="0.3">
      <c r="A2072" t="s">
        <v>12</v>
      </c>
      <c r="B2072">
        <v>535</v>
      </c>
      <c r="C2072">
        <v>3801</v>
      </c>
      <c r="F2072" t="s">
        <v>12</v>
      </c>
      <c r="G2072">
        <v>5001</v>
      </c>
      <c r="H2072">
        <v>45</v>
      </c>
      <c r="J2072" t="s">
        <v>16</v>
      </c>
      <c r="K2072">
        <v>0</v>
      </c>
      <c r="L2072">
        <v>51</v>
      </c>
    </row>
    <row r="2073" spans="1:12" x14ac:dyDescent="0.3">
      <c r="A2073" t="s">
        <v>12</v>
      </c>
      <c r="B2073">
        <v>83</v>
      </c>
      <c r="C2073">
        <v>96</v>
      </c>
      <c r="F2073" t="s">
        <v>12</v>
      </c>
      <c r="G2073">
        <v>11034</v>
      </c>
      <c r="H2073">
        <v>2326</v>
      </c>
      <c r="J2073" t="s">
        <v>16</v>
      </c>
      <c r="K2073">
        <v>0</v>
      </c>
      <c r="L2073">
        <v>43</v>
      </c>
    </row>
    <row r="2074" spans="1:12" x14ac:dyDescent="0.3">
      <c r="A2074" t="s">
        <v>12</v>
      </c>
      <c r="B2074">
        <v>2049</v>
      </c>
      <c r="C2074">
        <v>550</v>
      </c>
      <c r="F2074" t="s">
        <v>12</v>
      </c>
      <c r="G2074">
        <v>3912</v>
      </c>
      <c r="H2074">
        <v>3371</v>
      </c>
      <c r="J2074" t="s">
        <v>16</v>
      </c>
      <c r="K2074">
        <v>0</v>
      </c>
      <c r="L2074">
        <v>72</v>
      </c>
    </row>
    <row r="2075" spans="1:12" x14ac:dyDescent="0.3">
      <c r="A2075" t="s">
        <v>12</v>
      </c>
      <c r="B2075">
        <v>1336</v>
      </c>
      <c r="C2075">
        <v>976</v>
      </c>
      <c r="F2075" t="s">
        <v>12</v>
      </c>
      <c r="G2075">
        <v>1303</v>
      </c>
      <c r="H2075">
        <v>1514</v>
      </c>
      <c r="J2075" t="s">
        <v>16</v>
      </c>
      <c r="K2075">
        <v>0</v>
      </c>
      <c r="L2075">
        <v>53</v>
      </c>
    </row>
    <row r="2076" spans="1:12" x14ac:dyDescent="0.3">
      <c r="A2076" t="s">
        <v>12</v>
      </c>
      <c r="B2076">
        <v>110</v>
      </c>
      <c r="C2076">
        <v>109</v>
      </c>
      <c r="F2076" t="s">
        <v>12</v>
      </c>
      <c r="G2076">
        <v>149</v>
      </c>
      <c r="H2076">
        <v>20761</v>
      </c>
      <c r="J2076" t="s">
        <v>16</v>
      </c>
      <c r="K2076">
        <v>0</v>
      </c>
      <c r="L2076">
        <v>64</v>
      </c>
    </row>
    <row r="2077" spans="1:12" x14ac:dyDescent="0.3">
      <c r="A2077" t="s">
        <v>12</v>
      </c>
      <c r="B2077">
        <v>532</v>
      </c>
      <c r="C2077">
        <v>936</v>
      </c>
      <c r="F2077" t="s">
        <v>12</v>
      </c>
      <c r="G2077">
        <v>1365</v>
      </c>
      <c r="H2077">
        <v>181</v>
      </c>
      <c r="J2077" t="s">
        <v>16</v>
      </c>
      <c r="K2077">
        <v>0</v>
      </c>
      <c r="L2077">
        <v>57</v>
      </c>
    </row>
    <row r="2078" spans="1:12" x14ac:dyDescent="0.3">
      <c r="A2078" t="s">
        <v>12</v>
      </c>
      <c r="B2078">
        <v>709</v>
      </c>
      <c r="C2078">
        <v>241</v>
      </c>
      <c r="F2078" t="s">
        <v>12</v>
      </c>
      <c r="G2078">
        <v>12183</v>
      </c>
      <c r="H2078">
        <v>8098</v>
      </c>
      <c r="J2078" t="s">
        <v>16</v>
      </c>
      <c r="K2078">
        <v>0</v>
      </c>
      <c r="L2078">
        <v>96</v>
      </c>
    </row>
    <row r="2079" spans="1:12" x14ac:dyDescent="0.3">
      <c r="A2079" t="s">
        <v>12</v>
      </c>
      <c r="B2079">
        <v>242</v>
      </c>
      <c r="C2079">
        <v>245</v>
      </c>
      <c r="F2079" t="s">
        <v>12</v>
      </c>
      <c r="G2079">
        <v>6500</v>
      </c>
      <c r="H2079">
        <v>19011</v>
      </c>
      <c r="J2079" t="s">
        <v>16</v>
      </c>
      <c r="K2079">
        <v>0</v>
      </c>
      <c r="L2079">
        <v>80</v>
      </c>
    </row>
    <row r="2080" spans="1:12" x14ac:dyDescent="0.3">
      <c r="A2080" t="s">
        <v>12</v>
      </c>
      <c r="B2080">
        <v>643</v>
      </c>
      <c r="C2080">
        <v>1742</v>
      </c>
      <c r="F2080" t="s">
        <v>12</v>
      </c>
      <c r="G2080">
        <v>1480</v>
      </c>
      <c r="H2080">
        <v>12085</v>
      </c>
      <c r="J2080" t="s">
        <v>16</v>
      </c>
      <c r="K2080">
        <v>0</v>
      </c>
      <c r="L2080">
        <v>135</v>
      </c>
    </row>
    <row r="2081" spans="1:12" x14ac:dyDescent="0.3">
      <c r="A2081" t="s">
        <v>12</v>
      </c>
      <c r="B2081">
        <v>2529</v>
      </c>
      <c r="C2081">
        <v>402</v>
      </c>
      <c r="F2081" t="s">
        <v>12</v>
      </c>
      <c r="G2081">
        <v>806</v>
      </c>
      <c r="H2081">
        <v>15793</v>
      </c>
      <c r="J2081" t="s">
        <v>16</v>
      </c>
      <c r="K2081">
        <v>0</v>
      </c>
      <c r="L2081">
        <v>60</v>
      </c>
    </row>
    <row r="2082" spans="1:12" x14ac:dyDescent="0.3">
      <c r="A2082" t="s">
        <v>12</v>
      </c>
      <c r="B2082">
        <v>322</v>
      </c>
      <c r="C2082">
        <v>431</v>
      </c>
      <c r="F2082" t="s">
        <v>12</v>
      </c>
      <c r="G2082">
        <v>4701</v>
      </c>
      <c r="H2082">
        <v>2434</v>
      </c>
      <c r="J2082" t="s">
        <v>16</v>
      </c>
      <c r="K2082">
        <v>0</v>
      </c>
      <c r="L2082">
        <v>92</v>
      </c>
    </row>
    <row r="2083" spans="1:12" x14ac:dyDescent="0.3">
      <c r="A2083" t="s">
        <v>12</v>
      </c>
      <c r="B2083">
        <v>823</v>
      </c>
      <c r="C2083">
        <v>1542</v>
      </c>
      <c r="F2083" t="s">
        <v>12</v>
      </c>
      <c r="G2083">
        <v>68</v>
      </c>
      <c r="H2083">
        <v>8599</v>
      </c>
      <c r="J2083" t="s">
        <v>16</v>
      </c>
      <c r="K2083">
        <v>0</v>
      </c>
      <c r="L2083">
        <v>73</v>
      </c>
    </row>
    <row r="2084" spans="1:12" x14ac:dyDescent="0.3">
      <c r="A2084" t="s">
        <v>12</v>
      </c>
      <c r="B2084">
        <v>169</v>
      </c>
      <c r="C2084">
        <v>1932</v>
      </c>
      <c r="F2084" t="s">
        <v>12</v>
      </c>
      <c r="G2084">
        <v>701</v>
      </c>
      <c r="H2084">
        <v>14057</v>
      </c>
      <c r="J2084" t="s">
        <v>16</v>
      </c>
      <c r="K2084">
        <v>0</v>
      </c>
      <c r="L2084">
        <v>93</v>
      </c>
    </row>
    <row r="2085" spans="1:12" x14ac:dyDescent="0.3">
      <c r="A2085" t="s">
        <v>12</v>
      </c>
      <c r="B2085">
        <v>399</v>
      </c>
      <c r="C2085">
        <v>593</v>
      </c>
      <c r="F2085" t="s">
        <v>12</v>
      </c>
      <c r="G2085">
        <v>2995</v>
      </c>
      <c r="H2085">
        <v>5774</v>
      </c>
      <c r="J2085" t="s">
        <v>16</v>
      </c>
      <c r="K2085">
        <v>0</v>
      </c>
      <c r="L2085">
        <v>56</v>
      </c>
    </row>
    <row r="2086" spans="1:12" x14ac:dyDescent="0.3">
      <c r="A2086" t="s">
        <v>12</v>
      </c>
      <c r="B2086">
        <v>450</v>
      </c>
      <c r="C2086">
        <v>3117</v>
      </c>
      <c r="F2086" t="s">
        <v>12</v>
      </c>
      <c r="G2086">
        <v>2036</v>
      </c>
      <c r="H2086">
        <v>1652</v>
      </c>
      <c r="J2086" t="s">
        <v>16</v>
      </c>
      <c r="K2086">
        <v>0</v>
      </c>
      <c r="L2086">
        <v>56</v>
      </c>
    </row>
    <row r="2087" spans="1:12" x14ac:dyDescent="0.3">
      <c r="A2087" t="s">
        <v>12</v>
      </c>
      <c r="B2087">
        <v>419</v>
      </c>
      <c r="C2087">
        <v>272</v>
      </c>
      <c r="F2087" t="s">
        <v>12</v>
      </c>
      <c r="G2087">
        <v>4311</v>
      </c>
      <c r="H2087">
        <v>3260</v>
      </c>
      <c r="J2087" t="s">
        <v>16</v>
      </c>
      <c r="K2087">
        <v>0</v>
      </c>
      <c r="L2087">
        <v>62</v>
      </c>
    </row>
    <row r="2088" spans="1:12" x14ac:dyDescent="0.3">
      <c r="A2088" t="s">
        <v>12</v>
      </c>
      <c r="B2088">
        <v>567</v>
      </c>
      <c r="C2088">
        <v>2410</v>
      </c>
      <c r="F2088" t="s">
        <v>12</v>
      </c>
      <c r="G2088">
        <v>1886</v>
      </c>
      <c r="H2088">
        <v>1221</v>
      </c>
      <c r="J2088" t="s">
        <v>16</v>
      </c>
      <c r="K2088">
        <v>0</v>
      </c>
      <c r="L2088">
        <v>91</v>
      </c>
    </row>
    <row r="2089" spans="1:12" x14ac:dyDescent="0.3">
      <c r="A2089" t="s">
        <v>12</v>
      </c>
      <c r="B2089">
        <v>211</v>
      </c>
      <c r="C2089">
        <v>256</v>
      </c>
      <c r="F2089" t="s">
        <v>12</v>
      </c>
      <c r="G2089">
        <v>915</v>
      </c>
      <c r="H2089">
        <v>0</v>
      </c>
      <c r="J2089" t="s">
        <v>16</v>
      </c>
      <c r="K2089">
        <v>0</v>
      </c>
      <c r="L2089">
        <v>33</v>
      </c>
    </row>
    <row r="2090" spans="1:12" x14ac:dyDescent="0.3">
      <c r="A2090" t="s">
        <v>12</v>
      </c>
      <c r="B2090">
        <v>291</v>
      </c>
      <c r="C2090">
        <v>1579</v>
      </c>
      <c r="F2090" t="s">
        <v>12</v>
      </c>
      <c r="G2090">
        <v>763</v>
      </c>
      <c r="H2090">
        <v>3830</v>
      </c>
      <c r="J2090" t="s">
        <v>16</v>
      </c>
      <c r="K2090">
        <v>0</v>
      </c>
      <c r="L2090">
        <v>73</v>
      </c>
    </row>
    <row r="2091" spans="1:12" x14ac:dyDescent="0.3">
      <c r="A2091" t="s">
        <v>12</v>
      </c>
      <c r="B2091">
        <v>112</v>
      </c>
      <c r="C2091">
        <v>931</v>
      </c>
      <c r="F2091" t="s">
        <v>12</v>
      </c>
      <c r="G2091">
        <v>15206</v>
      </c>
      <c r="H2091">
        <v>8833</v>
      </c>
      <c r="J2091" t="s">
        <v>16</v>
      </c>
      <c r="K2091">
        <v>0</v>
      </c>
      <c r="L2091">
        <v>107</v>
      </c>
    </row>
    <row r="2092" spans="1:12" x14ac:dyDescent="0.3">
      <c r="A2092" t="s">
        <v>12</v>
      </c>
      <c r="B2092">
        <v>456</v>
      </c>
      <c r="C2092">
        <v>1415</v>
      </c>
      <c r="F2092" t="s">
        <v>12</v>
      </c>
      <c r="G2092">
        <v>3521</v>
      </c>
      <c r="H2092">
        <v>2768</v>
      </c>
      <c r="J2092" t="s">
        <v>16</v>
      </c>
      <c r="K2092">
        <v>0</v>
      </c>
      <c r="L2092">
        <v>50</v>
      </c>
    </row>
    <row r="2093" spans="1:12" x14ac:dyDescent="0.3">
      <c r="A2093" t="s">
        <v>12</v>
      </c>
      <c r="B2093">
        <v>2619</v>
      </c>
      <c r="C2093">
        <v>119</v>
      </c>
      <c r="F2093" t="s">
        <v>12</v>
      </c>
      <c r="G2093">
        <v>1748</v>
      </c>
      <c r="H2093">
        <v>1943</v>
      </c>
      <c r="J2093" t="s">
        <v>16</v>
      </c>
      <c r="K2093">
        <v>0</v>
      </c>
      <c r="L2093">
        <v>56</v>
      </c>
    </row>
    <row r="2094" spans="1:12" x14ac:dyDescent="0.3">
      <c r="A2094" t="s">
        <v>12</v>
      </c>
      <c r="B2094">
        <v>713</v>
      </c>
      <c r="C2094">
        <v>968</v>
      </c>
      <c r="F2094" t="s">
        <v>12</v>
      </c>
      <c r="G2094">
        <v>784</v>
      </c>
      <c r="H2094">
        <v>4171</v>
      </c>
      <c r="J2094" t="s">
        <v>16</v>
      </c>
      <c r="K2094">
        <v>0</v>
      </c>
      <c r="L2094">
        <v>125</v>
      </c>
    </row>
    <row r="2095" spans="1:12" x14ac:dyDescent="0.3">
      <c r="A2095" t="s">
        <v>12</v>
      </c>
      <c r="B2095">
        <v>1686</v>
      </c>
      <c r="C2095">
        <v>147</v>
      </c>
      <c r="F2095" t="s">
        <v>12</v>
      </c>
      <c r="G2095">
        <v>4443</v>
      </c>
      <c r="H2095">
        <v>5598</v>
      </c>
      <c r="J2095" t="s">
        <v>16</v>
      </c>
      <c r="K2095">
        <v>0</v>
      </c>
      <c r="L2095">
        <v>79</v>
      </c>
    </row>
    <row r="2096" spans="1:12" x14ac:dyDescent="0.3">
      <c r="A2096" t="s">
        <v>12</v>
      </c>
      <c r="B2096">
        <v>32</v>
      </c>
      <c r="C2096">
        <v>282</v>
      </c>
      <c r="F2096" t="s">
        <v>12</v>
      </c>
      <c r="G2096">
        <v>43</v>
      </c>
      <c r="H2096">
        <v>2007</v>
      </c>
      <c r="J2096" t="s">
        <v>16</v>
      </c>
      <c r="K2096">
        <v>0</v>
      </c>
      <c r="L2096">
        <v>75</v>
      </c>
    </row>
    <row r="2097" spans="1:12" x14ac:dyDescent="0.3">
      <c r="A2097" t="s">
        <v>12</v>
      </c>
      <c r="B2097">
        <v>505</v>
      </c>
      <c r="C2097">
        <v>2072</v>
      </c>
      <c r="F2097" t="s">
        <v>12</v>
      </c>
      <c r="G2097">
        <v>2741</v>
      </c>
      <c r="H2097">
        <v>6973</v>
      </c>
      <c r="J2097" t="s">
        <v>16</v>
      </c>
      <c r="K2097">
        <v>0</v>
      </c>
      <c r="L2097">
        <v>75</v>
      </c>
    </row>
    <row r="2098" spans="1:12" x14ac:dyDescent="0.3">
      <c r="A2098" t="s">
        <v>12</v>
      </c>
      <c r="B2098">
        <v>3142</v>
      </c>
      <c r="C2098">
        <v>494</v>
      </c>
      <c r="F2098" t="s">
        <v>12</v>
      </c>
      <c r="G2098">
        <v>2204</v>
      </c>
      <c r="H2098">
        <v>15837</v>
      </c>
      <c r="J2098" t="s">
        <v>16</v>
      </c>
      <c r="K2098">
        <v>0</v>
      </c>
      <c r="L2098">
        <v>107</v>
      </c>
    </row>
    <row r="2099" spans="1:12" x14ac:dyDescent="0.3">
      <c r="A2099" t="s">
        <v>12</v>
      </c>
      <c r="B2099">
        <v>1659</v>
      </c>
      <c r="C2099">
        <v>40</v>
      </c>
      <c r="F2099" t="s">
        <v>12</v>
      </c>
      <c r="G2099">
        <v>4278</v>
      </c>
      <c r="H2099">
        <v>12059</v>
      </c>
      <c r="J2099" t="s">
        <v>16</v>
      </c>
      <c r="K2099">
        <v>0</v>
      </c>
      <c r="L2099">
        <v>48</v>
      </c>
    </row>
    <row r="2100" spans="1:12" x14ac:dyDescent="0.3">
      <c r="A2100" t="s">
        <v>12</v>
      </c>
      <c r="B2100">
        <v>537</v>
      </c>
      <c r="C2100">
        <v>345</v>
      </c>
      <c r="F2100" t="s">
        <v>12</v>
      </c>
      <c r="G2100">
        <v>6586</v>
      </c>
      <c r="H2100">
        <v>2005</v>
      </c>
      <c r="J2100" t="s">
        <v>16</v>
      </c>
      <c r="K2100">
        <v>0</v>
      </c>
      <c r="L2100">
        <v>88</v>
      </c>
    </row>
    <row r="2101" spans="1:12" x14ac:dyDescent="0.3">
      <c r="A2101" t="s">
        <v>12</v>
      </c>
      <c r="B2101">
        <v>1092</v>
      </c>
      <c r="C2101">
        <v>1367</v>
      </c>
      <c r="F2101" t="s">
        <v>12</v>
      </c>
      <c r="G2101">
        <v>4961</v>
      </c>
      <c r="H2101">
        <v>1309</v>
      </c>
      <c r="J2101" t="s">
        <v>16</v>
      </c>
      <c r="K2101">
        <v>0</v>
      </c>
      <c r="L2101">
        <v>293</v>
      </c>
    </row>
    <row r="2102" spans="1:12" x14ac:dyDescent="0.3">
      <c r="A2102" t="s">
        <v>12</v>
      </c>
      <c r="B2102">
        <v>1970</v>
      </c>
      <c r="C2102">
        <v>1464</v>
      </c>
      <c r="F2102" t="s">
        <v>12</v>
      </c>
      <c r="G2102">
        <v>1329</v>
      </c>
      <c r="H2102">
        <v>10143</v>
      </c>
      <c r="J2102" t="s">
        <v>16</v>
      </c>
      <c r="K2102">
        <v>0</v>
      </c>
      <c r="L2102">
        <v>195</v>
      </c>
    </row>
    <row r="2103" spans="1:12" x14ac:dyDescent="0.3">
      <c r="A2103" t="s">
        <v>12</v>
      </c>
      <c r="B2103">
        <v>999</v>
      </c>
      <c r="C2103">
        <v>1277</v>
      </c>
      <c r="F2103" t="s">
        <v>12</v>
      </c>
      <c r="G2103">
        <v>4405</v>
      </c>
      <c r="H2103">
        <v>4148</v>
      </c>
      <c r="J2103" t="s">
        <v>16</v>
      </c>
      <c r="K2103">
        <v>0</v>
      </c>
      <c r="L2103">
        <v>173</v>
      </c>
    </row>
    <row r="2104" spans="1:12" x14ac:dyDescent="0.3">
      <c r="A2104" t="s">
        <v>12</v>
      </c>
      <c r="B2104">
        <v>492</v>
      </c>
      <c r="C2104">
        <v>45</v>
      </c>
      <c r="F2104" t="s">
        <v>12</v>
      </c>
      <c r="G2104">
        <v>3583</v>
      </c>
      <c r="H2104">
        <v>1722</v>
      </c>
      <c r="J2104" t="s">
        <v>16</v>
      </c>
      <c r="K2104">
        <v>0</v>
      </c>
      <c r="L2104">
        <v>75</v>
      </c>
    </row>
    <row r="2105" spans="1:12" x14ac:dyDescent="0.3">
      <c r="A2105" t="s">
        <v>12</v>
      </c>
      <c r="B2105">
        <v>1175</v>
      </c>
      <c r="C2105">
        <v>163</v>
      </c>
      <c r="F2105" t="s">
        <v>12</v>
      </c>
      <c r="G2105">
        <v>904</v>
      </c>
      <c r="H2105">
        <v>849</v>
      </c>
      <c r="J2105" t="s">
        <v>16</v>
      </c>
      <c r="K2105">
        <v>0</v>
      </c>
      <c r="L2105">
        <v>103</v>
      </c>
    </row>
    <row r="2106" spans="1:12" x14ac:dyDescent="0.3">
      <c r="A2106" t="s">
        <v>12</v>
      </c>
      <c r="B2106">
        <v>344</v>
      </c>
      <c r="C2106">
        <v>1701</v>
      </c>
      <c r="F2106" t="s">
        <v>12</v>
      </c>
      <c r="G2106">
        <v>1944</v>
      </c>
      <c r="H2106">
        <v>2970</v>
      </c>
      <c r="J2106" t="s">
        <v>16</v>
      </c>
      <c r="K2106">
        <v>0</v>
      </c>
      <c r="L2106">
        <v>56</v>
      </c>
    </row>
    <row r="2107" spans="1:12" x14ac:dyDescent="0.3">
      <c r="A2107" t="s">
        <v>12</v>
      </c>
      <c r="B2107">
        <v>450</v>
      </c>
      <c r="C2107">
        <v>1903</v>
      </c>
      <c r="F2107" t="s">
        <v>12</v>
      </c>
      <c r="G2107">
        <v>11346</v>
      </c>
      <c r="H2107">
        <v>4787</v>
      </c>
      <c r="J2107" t="s">
        <v>16</v>
      </c>
      <c r="K2107">
        <v>0</v>
      </c>
      <c r="L2107">
        <v>99</v>
      </c>
    </row>
    <row r="2108" spans="1:12" x14ac:dyDescent="0.3">
      <c r="A2108" t="s">
        <v>12</v>
      </c>
      <c r="B2108">
        <v>229</v>
      </c>
      <c r="C2108">
        <v>1006</v>
      </c>
      <c r="F2108" t="s">
        <v>12</v>
      </c>
      <c r="G2108">
        <v>1141</v>
      </c>
      <c r="H2108">
        <v>1410</v>
      </c>
      <c r="J2108" t="s">
        <v>16</v>
      </c>
      <c r="K2108">
        <v>0</v>
      </c>
      <c r="L2108">
        <v>94</v>
      </c>
    </row>
    <row r="2109" spans="1:12" x14ac:dyDescent="0.3">
      <c r="A2109" t="s">
        <v>12</v>
      </c>
      <c r="B2109">
        <v>207</v>
      </c>
      <c r="C2109">
        <v>63</v>
      </c>
      <c r="F2109" t="s">
        <v>12</v>
      </c>
      <c r="G2109">
        <v>453</v>
      </c>
      <c r="H2109">
        <v>13940</v>
      </c>
      <c r="J2109" t="s">
        <v>16</v>
      </c>
      <c r="K2109">
        <v>0</v>
      </c>
      <c r="L2109">
        <v>50</v>
      </c>
    </row>
    <row r="2110" spans="1:12" x14ac:dyDescent="0.3">
      <c r="A2110" t="s">
        <v>12</v>
      </c>
      <c r="B2110">
        <v>1434</v>
      </c>
      <c r="C2110">
        <v>1045</v>
      </c>
      <c r="F2110" t="s">
        <v>12</v>
      </c>
      <c r="G2110">
        <v>17115</v>
      </c>
      <c r="H2110">
        <v>11244</v>
      </c>
      <c r="J2110" t="s">
        <v>16</v>
      </c>
      <c r="K2110">
        <v>0</v>
      </c>
      <c r="L2110">
        <v>84</v>
      </c>
    </row>
    <row r="2111" spans="1:12" x14ac:dyDescent="0.3">
      <c r="A2111" t="s">
        <v>12</v>
      </c>
      <c r="B2111">
        <v>1068</v>
      </c>
      <c r="C2111">
        <v>288</v>
      </c>
      <c r="F2111" t="s">
        <v>12</v>
      </c>
      <c r="G2111">
        <v>6951</v>
      </c>
      <c r="H2111">
        <v>9753</v>
      </c>
      <c r="J2111" t="s">
        <v>16</v>
      </c>
      <c r="K2111">
        <v>0</v>
      </c>
      <c r="L2111">
        <v>181</v>
      </c>
    </row>
    <row r="2112" spans="1:12" x14ac:dyDescent="0.3">
      <c r="A2112" t="s">
        <v>12</v>
      </c>
      <c r="B2112">
        <v>780</v>
      </c>
      <c r="C2112">
        <v>1339</v>
      </c>
      <c r="F2112" t="s">
        <v>12</v>
      </c>
      <c r="G2112">
        <v>580</v>
      </c>
      <c r="H2112">
        <v>1323</v>
      </c>
      <c r="J2112" t="s">
        <v>16</v>
      </c>
      <c r="K2112">
        <v>0</v>
      </c>
      <c r="L2112">
        <v>64</v>
      </c>
    </row>
    <row r="2113" spans="1:12" x14ac:dyDescent="0.3">
      <c r="A2113" t="s">
        <v>12</v>
      </c>
      <c r="B2113">
        <v>28</v>
      </c>
      <c r="C2113">
        <v>271</v>
      </c>
      <c r="F2113" t="s">
        <v>12</v>
      </c>
      <c r="G2113">
        <v>2025</v>
      </c>
      <c r="H2113">
        <v>4249</v>
      </c>
      <c r="J2113" t="s">
        <v>16</v>
      </c>
      <c r="K2113">
        <v>0</v>
      </c>
      <c r="L2113">
        <v>60</v>
      </c>
    </row>
    <row r="2114" spans="1:12" x14ac:dyDescent="0.3">
      <c r="A2114" t="s">
        <v>12</v>
      </c>
      <c r="B2114">
        <v>120</v>
      </c>
      <c r="C2114">
        <v>286</v>
      </c>
      <c r="F2114" t="s">
        <v>12</v>
      </c>
      <c r="G2114">
        <v>1107</v>
      </c>
      <c r="H2114">
        <v>1220</v>
      </c>
      <c r="J2114" t="s">
        <v>16</v>
      </c>
      <c r="K2114">
        <v>0</v>
      </c>
      <c r="L2114">
        <v>122</v>
      </c>
    </row>
    <row r="2115" spans="1:12" x14ac:dyDescent="0.3">
      <c r="A2115" t="s">
        <v>12</v>
      </c>
      <c r="B2115">
        <v>178</v>
      </c>
      <c r="C2115">
        <v>258</v>
      </c>
      <c r="F2115" t="s">
        <v>12</v>
      </c>
      <c r="G2115">
        <v>4537</v>
      </c>
      <c r="H2115">
        <v>979</v>
      </c>
      <c r="J2115" t="s">
        <v>16</v>
      </c>
      <c r="K2115">
        <v>0</v>
      </c>
      <c r="L2115">
        <v>88</v>
      </c>
    </row>
    <row r="2116" spans="1:12" x14ac:dyDescent="0.3">
      <c r="A2116" t="s">
        <v>12</v>
      </c>
      <c r="B2116">
        <v>97</v>
      </c>
      <c r="C2116">
        <v>747</v>
      </c>
      <c r="F2116" t="s">
        <v>12</v>
      </c>
      <c r="G2116">
        <v>102</v>
      </c>
      <c r="H2116">
        <v>5772</v>
      </c>
      <c r="J2116" t="s">
        <v>16</v>
      </c>
      <c r="K2116">
        <v>0</v>
      </c>
      <c r="L2116">
        <v>60</v>
      </c>
    </row>
    <row r="2117" spans="1:12" x14ac:dyDescent="0.3">
      <c r="A2117" t="s">
        <v>12</v>
      </c>
      <c r="B2117">
        <v>200</v>
      </c>
      <c r="C2117">
        <v>677</v>
      </c>
      <c r="F2117" t="s">
        <v>12</v>
      </c>
      <c r="G2117">
        <v>1813</v>
      </c>
      <c r="H2117">
        <v>704</v>
      </c>
      <c r="J2117" t="s">
        <v>16</v>
      </c>
      <c r="K2117">
        <v>0</v>
      </c>
      <c r="L2117">
        <v>94</v>
      </c>
    </row>
    <row r="2118" spans="1:12" x14ac:dyDescent="0.3">
      <c r="A2118" t="s">
        <v>12</v>
      </c>
      <c r="B2118">
        <v>1324</v>
      </c>
      <c r="C2118">
        <v>317</v>
      </c>
      <c r="F2118" t="s">
        <v>12</v>
      </c>
      <c r="G2118">
        <v>654</v>
      </c>
      <c r="H2118">
        <v>10614</v>
      </c>
      <c r="J2118" t="s">
        <v>16</v>
      </c>
      <c r="K2118">
        <v>0</v>
      </c>
      <c r="L2118">
        <v>110</v>
      </c>
    </row>
    <row r="2119" spans="1:12" x14ac:dyDescent="0.3">
      <c r="A2119" t="s">
        <v>12</v>
      </c>
      <c r="B2119">
        <v>10</v>
      </c>
      <c r="C2119">
        <v>1887</v>
      </c>
      <c r="F2119" t="s">
        <v>12</v>
      </c>
      <c r="G2119">
        <v>734</v>
      </c>
      <c r="H2119">
        <v>66</v>
      </c>
      <c r="J2119" t="s">
        <v>16</v>
      </c>
      <c r="K2119">
        <v>0</v>
      </c>
      <c r="L2119">
        <v>91</v>
      </c>
    </row>
    <row r="2120" spans="1:12" x14ac:dyDescent="0.3">
      <c r="A2120" t="s">
        <v>12</v>
      </c>
      <c r="B2120">
        <v>299</v>
      </c>
      <c r="C2120">
        <v>56</v>
      </c>
      <c r="F2120" t="s">
        <v>12</v>
      </c>
      <c r="G2120">
        <v>259</v>
      </c>
      <c r="H2120">
        <v>1950</v>
      </c>
      <c r="J2120" t="s">
        <v>16</v>
      </c>
      <c r="K2120">
        <v>0</v>
      </c>
      <c r="L2120">
        <v>135</v>
      </c>
    </row>
    <row r="2121" spans="1:12" x14ac:dyDescent="0.3">
      <c r="A2121" t="s">
        <v>12</v>
      </c>
      <c r="B2121">
        <v>174</v>
      </c>
      <c r="C2121">
        <v>496</v>
      </c>
      <c r="F2121" t="s">
        <v>12</v>
      </c>
      <c r="G2121">
        <v>977</v>
      </c>
      <c r="H2121">
        <v>3113</v>
      </c>
      <c r="J2121" t="s">
        <v>16</v>
      </c>
      <c r="K2121">
        <v>0</v>
      </c>
      <c r="L2121">
        <v>103</v>
      </c>
    </row>
    <row r="2122" spans="1:12" x14ac:dyDescent="0.3">
      <c r="A2122" t="s">
        <v>12</v>
      </c>
      <c r="B2122">
        <v>195</v>
      </c>
      <c r="C2122">
        <v>472</v>
      </c>
      <c r="F2122" t="s">
        <v>12</v>
      </c>
      <c r="G2122">
        <v>3580</v>
      </c>
      <c r="H2122">
        <v>1144</v>
      </c>
      <c r="J2122" t="s">
        <v>16</v>
      </c>
      <c r="K2122">
        <v>0</v>
      </c>
      <c r="L2122">
        <v>166</v>
      </c>
    </row>
    <row r="2123" spans="1:12" x14ac:dyDescent="0.3">
      <c r="A2123" t="s">
        <v>12</v>
      </c>
      <c r="B2123">
        <v>962</v>
      </c>
      <c r="C2123">
        <v>324</v>
      </c>
      <c r="F2123" t="s">
        <v>12</v>
      </c>
      <c r="G2123">
        <v>433</v>
      </c>
      <c r="H2123">
        <v>15661</v>
      </c>
      <c r="J2123" t="s">
        <v>16</v>
      </c>
      <c r="K2123">
        <v>0</v>
      </c>
      <c r="L2123">
        <v>72</v>
      </c>
    </row>
    <row r="2124" spans="1:12" x14ac:dyDescent="0.3">
      <c r="A2124" t="s">
        <v>12</v>
      </c>
      <c r="B2124">
        <v>894</v>
      </c>
      <c r="C2124">
        <v>1307</v>
      </c>
      <c r="F2124" t="s">
        <v>12</v>
      </c>
      <c r="G2124">
        <v>1005</v>
      </c>
      <c r="H2124">
        <v>7831</v>
      </c>
      <c r="J2124" t="s">
        <v>16</v>
      </c>
      <c r="K2124">
        <v>0</v>
      </c>
      <c r="L2124">
        <v>32</v>
      </c>
    </row>
    <row r="2125" spans="1:12" x14ac:dyDescent="0.3">
      <c r="A2125" t="s">
        <v>12</v>
      </c>
      <c r="B2125">
        <v>457</v>
      </c>
      <c r="C2125">
        <v>542</v>
      </c>
      <c r="F2125" t="s">
        <v>12</v>
      </c>
      <c r="G2125">
        <v>9531</v>
      </c>
      <c r="H2125">
        <v>11238</v>
      </c>
      <c r="J2125" t="s">
        <v>16</v>
      </c>
      <c r="K2125">
        <v>0</v>
      </c>
      <c r="L2125">
        <v>33</v>
      </c>
    </row>
    <row r="2126" spans="1:12" x14ac:dyDescent="0.3">
      <c r="A2126" t="s">
        <v>12</v>
      </c>
      <c r="B2126">
        <v>330</v>
      </c>
      <c r="C2126">
        <v>3376</v>
      </c>
      <c r="F2126" t="s">
        <v>12</v>
      </c>
      <c r="G2126">
        <v>2823</v>
      </c>
      <c r="H2126">
        <v>7002</v>
      </c>
      <c r="J2126" t="s">
        <v>16</v>
      </c>
      <c r="K2126">
        <v>0</v>
      </c>
      <c r="L2126">
        <v>104</v>
      </c>
    </row>
    <row r="2127" spans="1:12" x14ac:dyDescent="0.3">
      <c r="A2127" t="s">
        <v>12</v>
      </c>
      <c r="B2127">
        <v>2215</v>
      </c>
      <c r="C2127">
        <v>1404</v>
      </c>
      <c r="F2127" t="s">
        <v>12</v>
      </c>
      <c r="G2127">
        <v>1089</v>
      </c>
      <c r="H2127">
        <v>2130</v>
      </c>
      <c r="J2127" t="s">
        <v>16</v>
      </c>
      <c r="K2127">
        <v>0</v>
      </c>
      <c r="L2127">
        <v>69</v>
      </c>
    </row>
    <row r="2128" spans="1:12" x14ac:dyDescent="0.3">
      <c r="A2128" t="s">
        <v>12</v>
      </c>
      <c r="B2128">
        <v>858</v>
      </c>
      <c r="C2128">
        <v>115</v>
      </c>
      <c r="F2128" t="s">
        <v>12</v>
      </c>
      <c r="G2128">
        <v>9838</v>
      </c>
      <c r="H2128">
        <v>3468</v>
      </c>
      <c r="J2128" t="s">
        <v>16</v>
      </c>
      <c r="K2128">
        <v>0</v>
      </c>
      <c r="L2128">
        <v>58</v>
      </c>
    </row>
    <row r="2129" spans="1:12" x14ac:dyDescent="0.3">
      <c r="A2129" t="s">
        <v>12</v>
      </c>
      <c r="B2129">
        <v>2074</v>
      </c>
      <c r="C2129">
        <v>2348</v>
      </c>
      <c r="F2129" t="s">
        <v>12</v>
      </c>
      <c r="G2129">
        <v>0</v>
      </c>
      <c r="H2129">
        <v>5669</v>
      </c>
      <c r="J2129" t="s">
        <v>16</v>
      </c>
      <c r="K2129">
        <v>0</v>
      </c>
      <c r="L2129">
        <v>171</v>
      </c>
    </row>
    <row r="2130" spans="1:12" x14ac:dyDescent="0.3">
      <c r="A2130" t="s">
        <v>12</v>
      </c>
      <c r="B2130">
        <v>411</v>
      </c>
      <c r="C2130">
        <v>537</v>
      </c>
      <c r="F2130" t="s">
        <v>12</v>
      </c>
      <c r="G2130">
        <v>7957</v>
      </c>
      <c r="H2130">
        <v>730</v>
      </c>
      <c r="J2130" t="s">
        <v>16</v>
      </c>
      <c r="K2130">
        <v>0</v>
      </c>
      <c r="L2130">
        <v>144</v>
      </c>
    </row>
    <row r="2131" spans="1:12" x14ac:dyDescent="0.3">
      <c r="A2131" t="s">
        <v>12</v>
      </c>
      <c r="B2131">
        <v>36</v>
      </c>
      <c r="C2131">
        <v>2069</v>
      </c>
      <c r="F2131" t="s">
        <v>12</v>
      </c>
      <c r="G2131">
        <v>2627</v>
      </c>
      <c r="H2131">
        <v>5075</v>
      </c>
      <c r="J2131" t="s">
        <v>16</v>
      </c>
      <c r="K2131">
        <v>0</v>
      </c>
      <c r="L2131">
        <v>122</v>
      </c>
    </row>
    <row r="2132" spans="1:12" x14ac:dyDescent="0.3">
      <c r="A2132" t="s">
        <v>12</v>
      </c>
      <c r="B2132">
        <v>590</v>
      </c>
      <c r="C2132">
        <v>23</v>
      </c>
      <c r="F2132" t="s">
        <v>12</v>
      </c>
      <c r="G2132">
        <v>1029</v>
      </c>
      <c r="H2132">
        <v>3469</v>
      </c>
      <c r="J2132" t="s">
        <v>16</v>
      </c>
      <c r="K2132">
        <v>0</v>
      </c>
      <c r="L2132">
        <v>90</v>
      </c>
    </row>
    <row r="2133" spans="1:12" x14ac:dyDescent="0.3">
      <c r="A2133" t="s">
        <v>12</v>
      </c>
      <c r="B2133">
        <v>1363</v>
      </c>
      <c r="C2133">
        <v>781</v>
      </c>
      <c r="F2133" t="s">
        <v>12</v>
      </c>
      <c r="G2133">
        <v>242</v>
      </c>
      <c r="H2133">
        <v>3288</v>
      </c>
      <c r="J2133" t="s">
        <v>16</v>
      </c>
      <c r="K2133">
        <v>0</v>
      </c>
      <c r="L2133">
        <v>41</v>
      </c>
    </row>
    <row r="2134" spans="1:12" x14ac:dyDescent="0.3">
      <c r="A2134" t="s">
        <v>12</v>
      </c>
      <c r="B2134">
        <v>1303</v>
      </c>
      <c r="C2134">
        <v>764</v>
      </c>
      <c r="F2134" t="s">
        <v>12</v>
      </c>
      <c r="G2134">
        <v>2584</v>
      </c>
      <c r="H2134">
        <v>7175</v>
      </c>
      <c r="J2134" t="s">
        <v>16</v>
      </c>
      <c r="K2134">
        <v>0</v>
      </c>
      <c r="L2134">
        <v>114</v>
      </c>
    </row>
    <row r="2135" spans="1:12" x14ac:dyDescent="0.3">
      <c r="A2135" t="s">
        <v>12</v>
      </c>
      <c r="B2135">
        <v>607</v>
      </c>
      <c r="C2135">
        <v>502</v>
      </c>
      <c r="F2135" t="s">
        <v>12</v>
      </c>
      <c r="G2135">
        <v>8586</v>
      </c>
      <c r="H2135">
        <v>1631</v>
      </c>
      <c r="J2135" t="s">
        <v>16</v>
      </c>
      <c r="K2135">
        <v>0</v>
      </c>
      <c r="L2135">
        <v>93</v>
      </c>
    </row>
    <row r="2136" spans="1:12" x14ac:dyDescent="0.3">
      <c r="A2136" t="s">
        <v>12</v>
      </c>
      <c r="B2136">
        <v>695</v>
      </c>
      <c r="C2136">
        <v>1724</v>
      </c>
      <c r="F2136" t="s">
        <v>12</v>
      </c>
      <c r="G2136">
        <v>3418</v>
      </c>
      <c r="H2136">
        <v>4176</v>
      </c>
      <c r="J2136" t="s">
        <v>16</v>
      </c>
      <c r="K2136">
        <v>0</v>
      </c>
      <c r="L2136">
        <v>92</v>
      </c>
    </row>
    <row r="2137" spans="1:12" x14ac:dyDescent="0.3">
      <c r="A2137" t="s">
        <v>12</v>
      </c>
      <c r="B2137">
        <v>1910</v>
      </c>
      <c r="C2137">
        <v>1298</v>
      </c>
      <c r="F2137" t="s">
        <v>12</v>
      </c>
      <c r="G2137">
        <v>8922</v>
      </c>
      <c r="H2137">
        <v>1561</v>
      </c>
      <c r="J2137" t="s">
        <v>16</v>
      </c>
      <c r="K2137">
        <v>0</v>
      </c>
      <c r="L2137">
        <v>113</v>
      </c>
    </row>
    <row r="2138" spans="1:12" x14ac:dyDescent="0.3">
      <c r="A2138" t="s">
        <v>12</v>
      </c>
      <c r="B2138">
        <v>730</v>
      </c>
      <c r="C2138">
        <v>266</v>
      </c>
      <c r="F2138" t="s">
        <v>12</v>
      </c>
      <c r="G2138">
        <v>640</v>
      </c>
      <c r="H2138">
        <v>1434</v>
      </c>
      <c r="J2138" t="s">
        <v>16</v>
      </c>
      <c r="K2138">
        <v>0</v>
      </c>
      <c r="L2138">
        <v>68</v>
      </c>
    </row>
    <row r="2139" spans="1:12" x14ac:dyDescent="0.3">
      <c r="A2139" t="s">
        <v>12</v>
      </c>
      <c r="B2139">
        <v>831</v>
      </c>
      <c r="C2139">
        <v>94</v>
      </c>
      <c r="F2139" t="s">
        <v>12</v>
      </c>
      <c r="G2139">
        <v>4742</v>
      </c>
      <c r="H2139">
        <v>11773</v>
      </c>
      <c r="J2139" t="s">
        <v>16</v>
      </c>
      <c r="K2139">
        <v>0</v>
      </c>
      <c r="L2139">
        <v>48</v>
      </c>
    </row>
    <row r="2140" spans="1:12" x14ac:dyDescent="0.3">
      <c r="A2140" t="s">
        <v>12</v>
      </c>
      <c r="B2140">
        <v>92</v>
      </c>
      <c r="C2140">
        <v>470</v>
      </c>
      <c r="F2140" t="s">
        <v>12</v>
      </c>
      <c r="G2140">
        <v>3513</v>
      </c>
      <c r="H2140">
        <v>2167</v>
      </c>
      <c r="J2140" t="s">
        <v>16</v>
      </c>
      <c r="K2140">
        <v>0</v>
      </c>
      <c r="L2140">
        <v>125</v>
      </c>
    </row>
    <row r="2141" spans="1:12" x14ac:dyDescent="0.3">
      <c r="A2141" t="s">
        <v>12</v>
      </c>
      <c r="B2141">
        <v>200</v>
      </c>
      <c r="C2141">
        <v>647</v>
      </c>
      <c r="F2141" t="s">
        <v>12</v>
      </c>
      <c r="G2141">
        <v>6125</v>
      </c>
      <c r="H2141">
        <v>2738</v>
      </c>
      <c r="J2141" t="s">
        <v>16</v>
      </c>
      <c r="K2141">
        <v>0</v>
      </c>
      <c r="L2141">
        <v>89</v>
      </c>
    </row>
    <row r="2142" spans="1:12" x14ac:dyDescent="0.3">
      <c r="A2142" t="s">
        <v>12</v>
      </c>
      <c r="B2142">
        <v>380</v>
      </c>
      <c r="C2142">
        <v>2152</v>
      </c>
      <c r="F2142" t="s">
        <v>12</v>
      </c>
      <c r="G2142">
        <v>455</v>
      </c>
      <c r="H2142">
        <v>5510</v>
      </c>
      <c r="J2142" t="s">
        <v>16</v>
      </c>
      <c r="K2142">
        <v>0</v>
      </c>
      <c r="L2142">
        <v>73</v>
      </c>
    </row>
    <row r="2143" spans="1:12" x14ac:dyDescent="0.3">
      <c r="A2143" t="s">
        <v>12</v>
      </c>
      <c r="B2143">
        <v>1468</v>
      </c>
      <c r="C2143">
        <v>1310</v>
      </c>
      <c r="F2143" t="s">
        <v>12</v>
      </c>
      <c r="G2143">
        <v>778</v>
      </c>
      <c r="H2143">
        <v>99</v>
      </c>
      <c r="J2143" t="s">
        <v>16</v>
      </c>
      <c r="K2143">
        <v>0</v>
      </c>
      <c r="L2143">
        <v>102</v>
      </c>
    </row>
    <row r="2144" spans="1:12" x14ac:dyDescent="0.3">
      <c r="A2144" t="s">
        <v>12</v>
      </c>
      <c r="B2144">
        <v>1471</v>
      </c>
      <c r="C2144">
        <v>157</v>
      </c>
      <c r="F2144" t="s">
        <v>12</v>
      </c>
      <c r="G2144">
        <v>5945</v>
      </c>
      <c r="H2144">
        <v>8080</v>
      </c>
      <c r="J2144" t="s">
        <v>16</v>
      </c>
      <c r="K2144">
        <v>0</v>
      </c>
      <c r="L2144">
        <v>96</v>
      </c>
    </row>
    <row r="2145" spans="1:12" x14ac:dyDescent="0.3">
      <c r="A2145" t="s">
        <v>12</v>
      </c>
      <c r="B2145">
        <v>1577</v>
      </c>
      <c r="C2145">
        <v>76</v>
      </c>
      <c r="F2145" t="s">
        <v>12</v>
      </c>
      <c r="G2145">
        <v>983</v>
      </c>
      <c r="H2145">
        <v>5512</v>
      </c>
      <c r="J2145" t="s">
        <v>16</v>
      </c>
      <c r="K2145">
        <v>0</v>
      </c>
      <c r="L2145">
        <v>71</v>
      </c>
    </row>
    <row r="2146" spans="1:12" x14ac:dyDescent="0.3">
      <c r="A2146" t="s">
        <v>12</v>
      </c>
      <c r="B2146">
        <v>841</v>
      </c>
      <c r="C2146">
        <v>1448</v>
      </c>
      <c r="F2146" t="s">
        <v>12</v>
      </c>
      <c r="G2146">
        <v>732</v>
      </c>
      <c r="H2146">
        <v>7031</v>
      </c>
      <c r="J2146" t="s">
        <v>16</v>
      </c>
      <c r="K2146">
        <v>0</v>
      </c>
      <c r="L2146">
        <v>90</v>
      </c>
    </row>
    <row r="2147" spans="1:12" x14ac:dyDescent="0.3">
      <c r="A2147" t="s">
        <v>12</v>
      </c>
      <c r="B2147">
        <v>238</v>
      </c>
      <c r="C2147">
        <v>2176</v>
      </c>
      <c r="F2147" t="s">
        <v>12</v>
      </c>
      <c r="G2147">
        <v>4851</v>
      </c>
      <c r="H2147">
        <v>1688</v>
      </c>
      <c r="J2147" t="s">
        <v>16</v>
      </c>
      <c r="K2147">
        <v>0</v>
      </c>
      <c r="L2147">
        <v>74</v>
      </c>
    </row>
    <row r="2148" spans="1:12" x14ac:dyDescent="0.3">
      <c r="A2148" t="s">
        <v>12</v>
      </c>
      <c r="B2148">
        <v>78</v>
      </c>
      <c r="C2148">
        <v>4474</v>
      </c>
      <c r="F2148" t="s">
        <v>12</v>
      </c>
      <c r="G2148">
        <v>6568</v>
      </c>
      <c r="H2148">
        <v>950</v>
      </c>
      <c r="J2148" t="s">
        <v>16</v>
      </c>
      <c r="K2148">
        <v>0</v>
      </c>
      <c r="L2148">
        <v>65</v>
      </c>
    </row>
    <row r="2149" spans="1:12" x14ac:dyDescent="0.3">
      <c r="A2149" t="s">
        <v>12</v>
      </c>
      <c r="B2149">
        <v>523</v>
      </c>
      <c r="C2149">
        <v>116</v>
      </c>
      <c r="F2149" t="s">
        <v>12</v>
      </c>
      <c r="G2149">
        <v>8068</v>
      </c>
      <c r="H2149">
        <v>2102</v>
      </c>
      <c r="J2149" t="s">
        <v>16</v>
      </c>
      <c r="K2149">
        <v>0</v>
      </c>
      <c r="L2149">
        <v>69</v>
      </c>
    </row>
    <row r="2150" spans="1:12" x14ac:dyDescent="0.3">
      <c r="A2150" t="s">
        <v>12</v>
      </c>
      <c r="B2150">
        <v>500</v>
      </c>
      <c r="C2150">
        <v>525</v>
      </c>
      <c r="F2150" t="s">
        <v>12</v>
      </c>
      <c r="G2150">
        <v>633</v>
      </c>
      <c r="H2150">
        <v>3294</v>
      </c>
      <c r="J2150" t="s">
        <v>16</v>
      </c>
      <c r="K2150">
        <v>0</v>
      </c>
      <c r="L2150">
        <v>157</v>
      </c>
    </row>
    <row r="2151" spans="1:12" x14ac:dyDescent="0.3">
      <c r="A2151" t="s">
        <v>12</v>
      </c>
      <c r="B2151">
        <v>798</v>
      </c>
      <c r="C2151">
        <v>7</v>
      </c>
      <c r="F2151" t="s">
        <v>12</v>
      </c>
      <c r="G2151">
        <v>2864</v>
      </c>
      <c r="H2151">
        <v>7142</v>
      </c>
      <c r="J2151" t="s">
        <v>16</v>
      </c>
      <c r="K2151">
        <v>0</v>
      </c>
      <c r="L2151">
        <v>145</v>
      </c>
    </row>
    <row r="2152" spans="1:12" x14ac:dyDescent="0.3">
      <c r="A2152" t="s">
        <v>12</v>
      </c>
      <c r="B2152">
        <v>1446</v>
      </c>
      <c r="C2152">
        <v>384</v>
      </c>
      <c r="F2152" t="s">
        <v>12</v>
      </c>
      <c r="G2152">
        <v>3918</v>
      </c>
      <c r="H2152">
        <v>1855</v>
      </c>
      <c r="J2152" t="s">
        <v>16</v>
      </c>
      <c r="K2152">
        <v>0</v>
      </c>
      <c r="L2152">
        <v>73</v>
      </c>
    </row>
    <row r="2153" spans="1:12" x14ac:dyDescent="0.3">
      <c r="A2153" t="s">
        <v>12</v>
      </c>
      <c r="B2153">
        <v>555</v>
      </c>
      <c r="C2153">
        <v>332</v>
      </c>
      <c r="F2153" t="s">
        <v>12</v>
      </c>
      <c r="G2153">
        <v>657</v>
      </c>
      <c r="H2153">
        <v>1096</v>
      </c>
      <c r="J2153" t="s">
        <v>16</v>
      </c>
      <c r="K2153">
        <v>0</v>
      </c>
      <c r="L2153">
        <v>66</v>
      </c>
    </row>
    <row r="2154" spans="1:12" x14ac:dyDescent="0.3">
      <c r="A2154" t="s">
        <v>12</v>
      </c>
      <c r="B2154">
        <v>916</v>
      </c>
      <c r="C2154">
        <v>1426</v>
      </c>
      <c r="F2154" t="s">
        <v>12</v>
      </c>
      <c r="G2154">
        <v>2981</v>
      </c>
      <c r="H2154">
        <v>5145</v>
      </c>
      <c r="J2154" t="s">
        <v>16</v>
      </c>
      <c r="K2154">
        <v>0</v>
      </c>
      <c r="L2154">
        <v>151</v>
      </c>
    </row>
    <row r="2155" spans="1:12" x14ac:dyDescent="0.3">
      <c r="A2155" t="s">
        <v>12</v>
      </c>
      <c r="B2155">
        <v>1161</v>
      </c>
      <c r="C2155">
        <v>642</v>
      </c>
      <c r="F2155" t="s">
        <v>12</v>
      </c>
      <c r="G2155">
        <v>3529</v>
      </c>
      <c r="H2155">
        <v>3318</v>
      </c>
      <c r="J2155" t="s">
        <v>16</v>
      </c>
      <c r="K2155">
        <v>0</v>
      </c>
      <c r="L2155">
        <v>67</v>
      </c>
    </row>
    <row r="2156" spans="1:12" x14ac:dyDescent="0.3">
      <c r="A2156" t="s">
        <v>12</v>
      </c>
      <c r="B2156">
        <v>189</v>
      </c>
      <c r="C2156">
        <v>408</v>
      </c>
      <c r="F2156" t="s">
        <v>12</v>
      </c>
      <c r="G2156">
        <v>681</v>
      </c>
      <c r="H2156">
        <v>978</v>
      </c>
      <c r="J2156" t="s">
        <v>16</v>
      </c>
      <c r="K2156">
        <v>0</v>
      </c>
      <c r="L2156">
        <v>175</v>
      </c>
    </row>
    <row r="2157" spans="1:12" x14ac:dyDescent="0.3">
      <c r="A2157" t="s">
        <v>12</v>
      </c>
      <c r="B2157">
        <v>1225</v>
      </c>
      <c r="C2157">
        <v>4688</v>
      </c>
      <c r="F2157" t="s">
        <v>12</v>
      </c>
      <c r="G2157">
        <v>3377</v>
      </c>
      <c r="H2157">
        <v>440</v>
      </c>
      <c r="J2157" t="s">
        <v>16</v>
      </c>
      <c r="K2157">
        <v>0</v>
      </c>
      <c r="L2157">
        <v>80</v>
      </c>
    </row>
    <row r="2158" spans="1:12" x14ac:dyDescent="0.3">
      <c r="A2158" t="s">
        <v>12</v>
      </c>
      <c r="B2158">
        <v>224</v>
      </c>
      <c r="C2158">
        <v>121</v>
      </c>
      <c r="F2158" t="s">
        <v>12</v>
      </c>
      <c r="G2158">
        <v>6697</v>
      </c>
      <c r="H2158">
        <v>6572</v>
      </c>
      <c r="J2158" t="s">
        <v>16</v>
      </c>
      <c r="K2158">
        <v>0</v>
      </c>
      <c r="L2158">
        <v>157</v>
      </c>
    </row>
    <row r="2159" spans="1:12" x14ac:dyDescent="0.3">
      <c r="A2159" t="s">
        <v>12</v>
      </c>
      <c r="B2159">
        <v>251</v>
      </c>
      <c r="C2159">
        <v>2009</v>
      </c>
      <c r="F2159" t="s">
        <v>12</v>
      </c>
      <c r="G2159">
        <v>866</v>
      </c>
      <c r="H2159">
        <v>243</v>
      </c>
      <c r="J2159" t="s">
        <v>16</v>
      </c>
      <c r="K2159">
        <v>0</v>
      </c>
      <c r="L2159">
        <v>94</v>
      </c>
    </row>
    <row r="2160" spans="1:12" x14ac:dyDescent="0.3">
      <c r="A2160" t="s">
        <v>12</v>
      </c>
      <c r="B2160">
        <v>361</v>
      </c>
      <c r="C2160">
        <v>302</v>
      </c>
      <c r="F2160" t="s">
        <v>12</v>
      </c>
      <c r="G2160">
        <v>2588</v>
      </c>
      <c r="H2160">
        <v>5946</v>
      </c>
      <c r="J2160" t="s">
        <v>16</v>
      </c>
      <c r="K2160">
        <v>0</v>
      </c>
      <c r="L2160">
        <v>144</v>
      </c>
    </row>
    <row r="2161" spans="1:12" x14ac:dyDescent="0.3">
      <c r="A2161" t="s">
        <v>12</v>
      </c>
      <c r="B2161">
        <v>1383</v>
      </c>
      <c r="C2161">
        <v>308</v>
      </c>
      <c r="F2161" t="s">
        <v>12</v>
      </c>
      <c r="G2161">
        <v>3034</v>
      </c>
      <c r="H2161">
        <v>1721</v>
      </c>
      <c r="J2161" t="s">
        <v>16</v>
      </c>
      <c r="K2161">
        <v>0</v>
      </c>
      <c r="L2161">
        <v>80</v>
      </c>
    </row>
    <row r="2162" spans="1:12" x14ac:dyDescent="0.3">
      <c r="A2162" t="s">
        <v>12</v>
      </c>
      <c r="B2162">
        <v>251</v>
      </c>
      <c r="C2162">
        <v>9</v>
      </c>
      <c r="F2162" t="s">
        <v>12</v>
      </c>
      <c r="G2162">
        <v>252</v>
      </c>
      <c r="H2162">
        <v>7152</v>
      </c>
      <c r="J2162" t="s">
        <v>16</v>
      </c>
      <c r="K2162">
        <v>0</v>
      </c>
      <c r="L2162">
        <v>100</v>
      </c>
    </row>
    <row r="2163" spans="1:12" x14ac:dyDescent="0.3">
      <c r="A2163" t="s">
        <v>12</v>
      </c>
      <c r="B2163">
        <v>478</v>
      </c>
      <c r="C2163">
        <v>1170</v>
      </c>
      <c r="F2163" t="s">
        <v>12</v>
      </c>
      <c r="G2163">
        <v>4059</v>
      </c>
      <c r="H2163">
        <v>2817</v>
      </c>
      <c r="J2163" t="s">
        <v>16</v>
      </c>
      <c r="K2163">
        <v>0</v>
      </c>
      <c r="L2163">
        <v>53</v>
      </c>
    </row>
    <row r="2164" spans="1:12" x14ac:dyDescent="0.3">
      <c r="A2164" t="s">
        <v>12</v>
      </c>
      <c r="B2164">
        <v>992</v>
      </c>
      <c r="C2164">
        <v>63</v>
      </c>
      <c r="F2164" t="s">
        <v>12</v>
      </c>
      <c r="G2164">
        <v>2860</v>
      </c>
      <c r="H2164">
        <v>456</v>
      </c>
      <c r="J2164" t="s">
        <v>16</v>
      </c>
      <c r="K2164">
        <v>0</v>
      </c>
      <c r="L2164">
        <v>144</v>
      </c>
    </row>
    <row r="2165" spans="1:12" x14ac:dyDescent="0.3">
      <c r="A2165" t="s">
        <v>12</v>
      </c>
      <c r="B2165">
        <v>369</v>
      </c>
      <c r="C2165">
        <v>244</v>
      </c>
      <c r="F2165" t="s">
        <v>12</v>
      </c>
      <c r="G2165">
        <v>184</v>
      </c>
      <c r="H2165">
        <v>454</v>
      </c>
      <c r="J2165" t="s">
        <v>16</v>
      </c>
      <c r="K2165">
        <v>0</v>
      </c>
      <c r="L2165">
        <v>87</v>
      </c>
    </row>
    <row r="2166" spans="1:12" x14ac:dyDescent="0.3">
      <c r="A2166" t="s">
        <v>12</v>
      </c>
      <c r="B2166">
        <v>200</v>
      </c>
      <c r="C2166">
        <v>51</v>
      </c>
      <c r="F2166" t="s">
        <v>12</v>
      </c>
      <c r="G2166">
        <v>6553</v>
      </c>
      <c r="H2166">
        <v>5142</v>
      </c>
      <c r="J2166" t="s">
        <v>16</v>
      </c>
      <c r="K2166">
        <v>0</v>
      </c>
      <c r="L2166">
        <v>109</v>
      </c>
    </row>
    <row r="2167" spans="1:12" x14ac:dyDescent="0.3">
      <c r="A2167" t="s">
        <v>12</v>
      </c>
      <c r="B2167">
        <v>101</v>
      </c>
      <c r="C2167">
        <v>710</v>
      </c>
      <c r="F2167" t="s">
        <v>12</v>
      </c>
      <c r="G2167">
        <v>4741</v>
      </c>
      <c r="H2167">
        <v>8369</v>
      </c>
      <c r="J2167" t="s">
        <v>16</v>
      </c>
      <c r="K2167">
        <v>0</v>
      </c>
      <c r="L2167">
        <v>118</v>
      </c>
    </row>
    <row r="2168" spans="1:12" x14ac:dyDescent="0.3">
      <c r="A2168" t="s">
        <v>12</v>
      </c>
      <c r="B2168">
        <v>43</v>
      </c>
      <c r="C2168">
        <v>149</v>
      </c>
      <c r="F2168" t="s">
        <v>12</v>
      </c>
      <c r="G2168">
        <v>4291</v>
      </c>
      <c r="H2168">
        <v>2783</v>
      </c>
      <c r="J2168" t="s">
        <v>16</v>
      </c>
      <c r="K2168">
        <v>0</v>
      </c>
      <c r="L2168">
        <v>43</v>
      </c>
    </row>
    <row r="2169" spans="1:12" x14ac:dyDescent="0.3">
      <c r="A2169" t="s">
        <v>12</v>
      </c>
      <c r="B2169">
        <v>778</v>
      </c>
      <c r="C2169">
        <v>495</v>
      </c>
      <c r="F2169" t="s">
        <v>12</v>
      </c>
      <c r="G2169">
        <v>2128</v>
      </c>
      <c r="H2169">
        <v>6394</v>
      </c>
      <c r="J2169" t="s">
        <v>16</v>
      </c>
      <c r="K2169">
        <v>0</v>
      </c>
      <c r="L2169">
        <v>82</v>
      </c>
    </row>
    <row r="2170" spans="1:12" x14ac:dyDescent="0.3">
      <c r="A2170" t="s">
        <v>12</v>
      </c>
      <c r="B2170">
        <v>1007</v>
      </c>
      <c r="C2170">
        <v>196</v>
      </c>
      <c r="F2170" t="s">
        <v>12</v>
      </c>
      <c r="G2170">
        <v>1305</v>
      </c>
      <c r="H2170">
        <v>1932</v>
      </c>
      <c r="J2170" t="s">
        <v>16</v>
      </c>
      <c r="K2170">
        <v>0</v>
      </c>
      <c r="L2170">
        <v>42</v>
      </c>
    </row>
    <row r="2171" spans="1:12" x14ac:dyDescent="0.3">
      <c r="A2171" t="s">
        <v>12</v>
      </c>
      <c r="B2171">
        <v>1087</v>
      </c>
      <c r="C2171">
        <v>3062</v>
      </c>
      <c r="F2171" t="s">
        <v>12</v>
      </c>
      <c r="G2171">
        <v>757</v>
      </c>
      <c r="H2171">
        <v>2471</v>
      </c>
      <c r="J2171" t="s">
        <v>16</v>
      </c>
      <c r="K2171">
        <v>0</v>
      </c>
      <c r="L2171">
        <v>168</v>
      </c>
    </row>
    <row r="2172" spans="1:12" x14ac:dyDescent="0.3">
      <c r="A2172" t="s">
        <v>12</v>
      </c>
      <c r="B2172">
        <v>526</v>
      </c>
      <c r="C2172">
        <v>891</v>
      </c>
      <c r="F2172" t="s">
        <v>12</v>
      </c>
      <c r="G2172">
        <v>702</v>
      </c>
      <c r="H2172">
        <v>5384</v>
      </c>
      <c r="J2172" t="s">
        <v>16</v>
      </c>
      <c r="K2172">
        <v>0</v>
      </c>
      <c r="L2172">
        <v>94</v>
      </c>
    </row>
    <row r="2173" spans="1:12" x14ac:dyDescent="0.3">
      <c r="A2173" t="s">
        <v>12</v>
      </c>
      <c r="B2173">
        <v>43</v>
      </c>
      <c r="C2173">
        <v>146</v>
      </c>
      <c r="F2173" t="s">
        <v>12</v>
      </c>
      <c r="G2173">
        <v>4728</v>
      </c>
      <c r="H2173">
        <v>2956</v>
      </c>
      <c r="J2173" t="s">
        <v>16</v>
      </c>
      <c r="K2173">
        <v>0</v>
      </c>
      <c r="L2173">
        <v>136</v>
      </c>
    </row>
    <row r="2174" spans="1:12" x14ac:dyDescent="0.3">
      <c r="A2174" t="s">
        <v>12</v>
      </c>
      <c r="B2174">
        <v>1345</v>
      </c>
      <c r="C2174">
        <v>1391</v>
      </c>
      <c r="F2174" t="s">
        <v>12</v>
      </c>
      <c r="G2174">
        <v>8594</v>
      </c>
      <c r="H2174">
        <v>4010</v>
      </c>
      <c r="J2174" t="s">
        <v>16</v>
      </c>
      <c r="K2174">
        <v>0</v>
      </c>
      <c r="L2174">
        <v>142</v>
      </c>
    </row>
    <row r="2175" spans="1:12" x14ac:dyDescent="0.3">
      <c r="A2175" t="s">
        <v>12</v>
      </c>
      <c r="B2175">
        <v>3</v>
      </c>
      <c r="C2175">
        <v>989</v>
      </c>
      <c r="F2175" t="s">
        <v>12</v>
      </c>
      <c r="G2175">
        <v>322</v>
      </c>
      <c r="H2175">
        <v>5769</v>
      </c>
      <c r="J2175" t="s">
        <v>16</v>
      </c>
      <c r="K2175">
        <v>0</v>
      </c>
      <c r="L2175">
        <v>127</v>
      </c>
    </row>
    <row r="2176" spans="1:12" x14ac:dyDescent="0.3">
      <c r="A2176" t="s">
        <v>12</v>
      </c>
      <c r="B2176">
        <v>76</v>
      </c>
      <c r="C2176">
        <v>250</v>
      </c>
      <c r="F2176" t="s">
        <v>12</v>
      </c>
      <c r="G2176">
        <v>2006</v>
      </c>
      <c r="H2176">
        <v>3896</v>
      </c>
      <c r="J2176" t="s">
        <v>16</v>
      </c>
      <c r="K2176">
        <v>0</v>
      </c>
      <c r="L2176">
        <v>105</v>
      </c>
    </row>
    <row r="2177" spans="1:12" x14ac:dyDescent="0.3">
      <c r="A2177" t="s">
        <v>12</v>
      </c>
      <c r="B2177">
        <v>97</v>
      </c>
      <c r="C2177">
        <v>199</v>
      </c>
      <c r="F2177" t="s">
        <v>12</v>
      </c>
      <c r="G2177">
        <v>2407</v>
      </c>
      <c r="H2177">
        <v>3157</v>
      </c>
      <c r="J2177" t="s">
        <v>16</v>
      </c>
      <c r="K2177">
        <v>0</v>
      </c>
      <c r="L2177">
        <v>123</v>
      </c>
    </row>
    <row r="2178" spans="1:12" x14ac:dyDescent="0.3">
      <c r="A2178" t="s">
        <v>12</v>
      </c>
      <c r="B2178">
        <v>12</v>
      </c>
      <c r="C2178">
        <v>122</v>
      </c>
      <c r="F2178" t="s">
        <v>12</v>
      </c>
      <c r="G2178">
        <v>3573</v>
      </c>
      <c r="H2178">
        <v>6959</v>
      </c>
      <c r="J2178" t="s">
        <v>16</v>
      </c>
      <c r="K2178">
        <v>0</v>
      </c>
      <c r="L2178">
        <v>159</v>
      </c>
    </row>
    <row r="2179" spans="1:12" x14ac:dyDescent="0.3">
      <c r="A2179" t="s">
        <v>12</v>
      </c>
      <c r="B2179">
        <v>337</v>
      </c>
      <c r="C2179">
        <v>382</v>
      </c>
      <c r="F2179" t="s">
        <v>12</v>
      </c>
      <c r="G2179">
        <v>0</v>
      </c>
      <c r="H2179">
        <v>0</v>
      </c>
      <c r="J2179" t="s">
        <v>16</v>
      </c>
      <c r="K2179">
        <v>0</v>
      </c>
      <c r="L2179">
        <v>67</v>
      </c>
    </row>
    <row r="2180" spans="1:12" x14ac:dyDescent="0.3">
      <c r="A2180" t="s">
        <v>12</v>
      </c>
      <c r="B2180">
        <v>2062</v>
      </c>
      <c r="C2180">
        <v>1445</v>
      </c>
      <c r="F2180" t="s">
        <v>12</v>
      </c>
      <c r="G2180">
        <v>2666</v>
      </c>
      <c r="H2180">
        <v>3283</v>
      </c>
      <c r="J2180" t="s">
        <v>16</v>
      </c>
      <c r="K2180">
        <v>0</v>
      </c>
      <c r="L2180">
        <v>73</v>
      </c>
    </row>
    <row r="2181" spans="1:12" x14ac:dyDescent="0.3">
      <c r="A2181" t="s">
        <v>12</v>
      </c>
      <c r="B2181">
        <v>3367</v>
      </c>
      <c r="C2181">
        <v>211</v>
      </c>
      <c r="F2181" t="s">
        <v>12</v>
      </c>
      <c r="G2181">
        <v>1186</v>
      </c>
      <c r="H2181">
        <v>3526</v>
      </c>
      <c r="J2181" t="s">
        <v>16</v>
      </c>
      <c r="K2181">
        <v>0</v>
      </c>
      <c r="L2181">
        <v>124</v>
      </c>
    </row>
    <row r="2182" spans="1:12" x14ac:dyDescent="0.3">
      <c r="A2182" t="s">
        <v>12</v>
      </c>
      <c r="B2182">
        <v>1458</v>
      </c>
      <c r="C2182">
        <v>600</v>
      </c>
      <c r="F2182" t="s">
        <v>12</v>
      </c>
      <c r="G2182">
        <v>2430</v>
      </c>
      <c r="H2182">
        <v>1781</v>
      </c>
      <c r="J2182" t="s">
        <v>16</v>
      </c>
      <c r="K2182">
        <v>0</v>
      </c>
      <c r="L2182">
        <v>46</v>
      </c>
    </row>
    <row r="2183" spans="1:12" x14ac:dyDescent="0.3">
      <c r="A2183" t="s">
        <v>12</v>
      </c>
      <c r="B2183">
        <v>1886</v>
      </c>
      <c r="C2183">
        <v>724</v>
      </c>
      <c r="F2183" t="s">
        <v>12</v>
      </c>
      <c r="G2183">
        <v>3944</v>
      </c>
      <c r="H2183">
        <v>3414</v>
      </c>
      <c r="J2183" t="s">
        <v>16</v>
      </c>
      <c r="K2183">
        <v>0</v>
      </c>
      <c r="L2183">
        <v>48</v>
      </c>
    </row>
    <row r="2184" spans="1:12" x14ac:dyDescent="0.3">
      <c r="A2184" t="s">
        <v>12</v>
      </c>
      <c r="B2184">
        <v>1783</v>
      </c>
      <c r="C2184">
        <v>251</v>
      </c>
      <c r="F2184" t="s">
        <v>12</v>
      </c>
      <c r="G2184">
        <v>5391</v>
      </c>
      <c r="H2184">
        <v>3929</v>
      </c>
      <c r="J2184" t="s">
        <v>16</v>
      </c>
      <c r="K2184">
        <v>0</v>
      </c>
      <c r="L2184">
        <v>71</v>
      </c>
    </row>
    <row r="2185" spans="1:12" x14ac:dyDescent="0.3">
      <c r="A2185" t="s">
        <v>12</v>
      </c>
      <c r="B2185">
        <v>107</v>
      </c>
      <c r="C2185">
        <v>350</v>
      </c>
      <c r="F2185" t="s">
        <v>12</v>
      </c>
      <c r="G2185">
        <v>0</v>
      </c>
      <c r="H2185">
        <v>21218</v>
      </c>
      <c r="J2185" t="s">
        <v>16</v>
      </c>
      <c r="K2185">
        <v>0</v>
      </c>
      <c r="L2185">
        <v>71</v>
      </c>
    </row>
    <row r="2186" spans="1:12" x14ac:dyDescent="0.3">
      <c r="A2186" t="s">
        <v>12</v>
      </c>
      <c r="B2186">
        <v>258</v>
      </c>
      <c r="C2186">
        <v>64</v>
      </c>
      <c r="F2186" t="s">
        <v>12</v>
      </c>
      <c r="G2186">
        <v>2682</v>
      </c>
      <c r="H2186">
        <v>11441</v>
      </c>
      <c r="J2186" t="s">
        <v>16</v>
      </c>
      <c r="K2186">
        <v>0</v>
      </c>
      <c r="L2186">
        <v>159</v>
      </c>
    </row>
    <row r="2187" spans="1:12" x14ac:dyDescent="0.3">
      <c r="A2187" t="s">
        <v>12</v>
      </c>
      <c r="B2187">
        <v>336</v>
      </c>
      <c r="C2187">
        <v>187</v>
      </c>
      <c r="F2187" t="s">
        <v>12</v>
      </c>
      <c r="G2187">
        <v>4701</v>
      </c>
      <c r="H2187">
        <v>2130</v>
      </c>
      <c r="J2187" t="s">
        <v>16</v>
      </c>
      <c r="K2187">
        <v>0</v>
      </c>
      <c r="L2187">
        <v>153</v>
      </c>
    </row>
    <row r="2188" spans="1:12" x14ac:dyDescent="0.3">
      <c r="A2188" t="s">
        <v>12</v>
      </c>
      <c r="B2188">
        <v>1719</v>
      </c>
      <c r="C2188">
        <v>620</v>
      </c>
      <c r="F2188" t="s">
        <v>12</v>
      </c>
      <c r="G2188">
        <v>1460</v>
      </c>
      <c r="H2188">
        <v>366</v>
      </c>
      <c r="J2188" t="s">
        <v>16</v>
      </c>
      <c r="K2188">
        <v>0</v>
      </c>
      <c r="L2188">
        <v>116</v>
      </c>
    </row>
    <row r="2189" spans="1:12" x14ac:dyDescent="0.3">
      <c r="A2189" t="s">
        <v>12</v>
      </c>
      <c r="B2189">
        <v>1088</v>
      </c>
      <c r="C2189">
        <v>1536</v>
      </c>
      <c r="F2189" t="s">
        <v>12</v>
      </c>
      <c r="G2189">
        <v>4487</v>
      </c>
      <c r="H2189">
        <v>6754</v>
      </c>
      <c r="J2189" t="s">
        <v>16</v>
      </c>
      <c r="K2189">
        <v>0</v>
      </c>
      <c r="L2189">
        <v>42</v>
      </c>
    </row>
    <row r="2190" spans="1:12" x14ac:dyDescent="0.3">
      <c r="A2190" t="s">
        <v>12</v>
      </c>
      <c r="B2190">
        <v>1051</v>
      </c>
      <c r="C2190">
        <v>272</v>
      </c>
      <c r="F2190" t="s">
        <v>12</v>
      </c>
      <c r="G2190">
        <v>266</v>
      </c>
      <c r="H2190">
        <v>501</v>
      </c>
      <c r="J2190" t="s">
        <v>16</v>
      </c>
      <c r="K2190">
        <v>0</v>
      </c>
      <c r="L2190">
        <v>48</v>
      </c>
    </row>
    <row r="2191" spans="1:12" x14ac:dyDescent="0.3">
      <c r="A2191" t="s">
        <v>12</v>
      </c>
      <c r="B2191">
        <v>4119</v>
      </c>
      <c r="C2191">
        <v>2680</v>
      </c>
      <c r="F2191" t="s">
        <v>12</v>
      </c>
      <c r="G2191">
        <v>737</v>
      </c>
      <c r="H2191">
        <v>5672</v>
      </c>
      <c r="J2191" t="s">
        <v>16</v>
      </c>
      <c r="K2191">
        <v>0</v>
      </c>
      <c r="L2191">
        <v>61</v>
      </c>
    </row>
    <row r="2192" spans="1:12" x14ac:dyDescent="0.3">
      <c r="A2192" t="s">
        <v>12</v>
      </c>
      <c r="B2192">
        <v>1604</v>
      </c>
      <c r="C2192">
        <v>94</v>
      </c>
      <c r="F2192" t="s">
        <v>12</v>
      </c>
      <c r="G2192">
        <v>222</v>
      </c>
      <c r="H2192">
        <v>1197</v>
      </c>
      <c r="J2192" t="s">
        <v>16</v>
      </c>
      <c r="K2192">
        <v>0</v>
      </c>
      <c r="L2192">
        <v>67</v>
      </c>
    </row>
    <row r="2193" spans="1:12" x14ac:dyDescent="0.3">
      <c r="A2193" t="s">
        <v>12</v>
      </c>
      <c r="B2193">
        <v>713</v>
      </c>
      <c r="C2193">
        <v>392</v>
      </c>
      <c r="F2193" t="s">
        <v>12</v>
      </c>
      <c r="G2193">
        <v>279</v>
      </c>
      <c r="H2193">
        <v>3630</v>
      </c>
      <c r="J2193" t="s">
        <v>16</v>
      </c>
      <c r="K2193">
        <v>0</v>
      </c>
      <c r="L2193">
        <v>117</v>
      </c>
    </row>
    <row r="2194" spans="1:12" x14ac:dyDescent="0.3">
      <c r="A2194" t="s">
        <v>12</v>
      </c>
      <c r="B2194">
        <v>56</v>
      </c>
      <c r="C2194">
        <v>472</v>
      </c>
      <c r="F2194" t="s">
        <v>12</v>
      </c>
      <c r="G2194">
        <v>10477</v>
      </c>
      <c r="H2194">
        <v>1462</v>
      </c>
      <c r="J2194" t="s">
        <v>16</v>
      </c>
      <c r="K2194">
        <v>0</v>
      </c>
      <c r="L2194">
        <v>56</v>
      </c>
    </row>
    <row r="2195" spans="1:12" x14ac:dyDescent="0.3">
      <c r="A2195" t="s">
        <v>12</v>
      </c>
      <c r="B2195">
        <v>1101</v>
      </c>
      <c r="C2195">
        <v>464</v>
      </c>
      <c r="F2195" t="s">
        <v>12</v>
      </c>
      <c r="G2195">
        <v>2467</v>
      </c>
      <c r="H2195">
        <v>5647</v>
      </c>
      <c r="J2195" t="s">
        <v>16</v>
      </c>
      <c r="K2195">
        <v>0</v>
      </c>
      <c r="L2195">
        <v>149</v>
      </c>
    </row>
    <row r="2196" spans="1:12" x14ac:dyDescent="0.3">
      <c r="A2196" t="s">
        <v>12</v>
      </c>
      <c r="B2196">
        <v>4</v>
      </c>
      <c r="C2196">
        <v>1637</v>
      </c>
      <c r="F2196" t="s">
        <v>12</v>
      </c>
      <c r="G2196">
        <v>1639</v>
      </c>
      <c r="H2196">
        <v>1876</v>
      </c>
      <c r="J2196" t="s">
        <v>16</v>
      </c>
      <c r="K2196">
        <v>0</v>
      </c>
      <c r="L2196">
        <v>67</v>
      </c>
    </row>
    <row r="2197" spans="1:12" x14ac:dyDescent="0.3">
      <c r="A2197" t="s">
        <v>12</v>
      </c>
      <c r="B2197">
        <v>38</v>
      </c>
      <c r="C2197">
        <v>1553</v>
      </c>
      <c r="F2197" t="s">
        <v>12</v>
      </c>
      <c r="G2197">
        <v>2894</v>
      </c>
      <c r="H2197">
        <v>3742</v>
      </c>
      <c r="J2197" t="s">
        <v>16</v>
      </c>
      <c r="K2197">
        <v>0</v>
      </c>
      <c r="L2197">
        <v>111</v>
      </c>
    </row>
    <row r="2198" spans="1:12" x14ac:dyDescent="0.3">
      <c r="A2198" t="s">
        <v>12</v>
      </c>
      <c r="B2198">
        <v>175</v>
      </c>
      <c r="C2198">
        <v>372</v>
      </c>
      <c r="F2198" t="s">
        <v>12</v>
      </c>
      <c r="G2198">
        <v>1375</v>
      </c>
      <c r="H2198">
        <v>2968</v>
      </c>
      <c r="J2198" t="s">
        <v>16</v>
      </c>
      <c r="K2198">
        <v>0</v>
      </c>
      <c r="L2198">
        <v>79</v>
      </c>
    </row>
    <row r="2199" spans="1:12" x14ac:dyDescent="0.3">
      <c r="A2199" t="s">
        <v>12</v>
      </c>
      <c r="B2199">
        <v>563</v>
      </c>
      <c r="C2199">
        <v>379</v>
      </c>
      <c r="F2199" t="s">
        <v>12</v>
      </c>
      <c r="G2199">
        <v>702</v>
      </c>
      <c r="H2199">
        <v>1634</v>
      </c>
      <c r="J2199" t="s">
        <v>16</v>
      </c>
      <c r="K2199">
        <v>0</v>
      </c>
      <c r="L2199">
        <v>73</v>
      </c>
    </row>
    <row r="2200" spans="1:12" x14ac:dyDescent="0.3">
      <c r="A2200" t="s">
        <v>12</v>
      </c>
      <c r="B2200">
        <v>189</v>
      </c>
      <c r="C2200">
        <v>1564</v>
      </c>
      <c r="F2200" t="s">
        <v>12</v>
      </c>
      <c r="G2200">
        <v>805</v>
      </c>
      <c r="H2200">
        <v>595</v>
      </c>
      <c r="J2200" t="s">
        <v>16</v>
      </c>
      <c r="K2200">
        <v>0</v>
      </c>
      <c r="L2200">
        <v>95</v>
      </c>
    </row>
    <row r="2201" spans="1:12" x14ac:dyDescent="0.3">
      <c r="A2201" t="s">
        <v>12</v>
      </c>
      <c r="B2201">
        <v>114</v>
      </c>
      <c r="C2201">
        <v>366</v>
      </c>
      <c r="F2201" t="s">
        <v>12</v>
      </c>
      <c r="G2201">
        <v>4885</v>
      </c>
      <c r="H2201">
        <v>91</v>
      </c>
      <c r="J2201" t="s">
        <v>16</v>
      </c>
      <c r="K2201">
        <v>0</v>
      </c>
      <c r="L2201">
        <v>67</v>
      </c>
    </row>
    <row r="2202" spans="1:12" x14ac:dyDescent="0.3">
      <c r="A2202" t="s">
        <v>12</v>
      </c>
      <c r="B2202">
        <v>325</v>
      </c>
      <c r="C2202">
        <v>1632</v>
      </c>
      <c r="F2202" t="s">
        <v>12</v>
      </c>
      <c r="G2202">
        <v>1668</v>
      </c>
      <c r="H2202">
        <v>3645</v>
      </c>
      <c r="J2202" t="s">
        <v>16</v>
      </c>
      <c r="K2202">
        <v>0</v>
      </c>
      <c r="L2202">
        <v>73</v>
      </c>
    </row>
    <row r="2203" spans="1:12" x14ac:dyDescent="0.3">
      <c r="A2203" t="s">
        <v>12</v>
      </c>
      <c r="B2203">
        <v>1422</v>
      </c>
      <c r="C2203">
        <v>197</v>
      </c>
      <c r="F2203" t="s">
        <v>12</v>
      </c>
      <c r="G2203">
        <v>3099</v>
      </c>
      <c r="H2203">
        <v>11445</v>
      </c>
      <c r="J2203" t="s">
        <v>16</v>
      </c>
      <c r="K2203">
        <v>0</v>
      </c>
      <c r="L2203">
        <v>88</v>
      </c>
    </row>
    <row r="2204" spans="1:12" x14ac:dyDescent="0.3">
      <c r="A2204" t="s">
        <v>12</v>
      </c>
      <c r="B2204">
        <v>220</v>
      </c>
      <c r="C2204">
        <v>999</v>
      </c>
      <c r="F2204" t="s">
        <v>12</v>
      </c>
      <c r="G2204">
        <v>14750</v>
      </c>
      <c r="H2204">
        <v>504</v>
      </c>
      <c r="J2204" t="s">
        <v>16</v>
      </c>
      <c r="K2204">
        <v>0</v>
      </c>
      <c r="L2204">
        <v>109</v>
      </c>
    </row>
    <row r="2205" spans="1:12" x14ac:dyDescent="0.3">
      <c r="A2205" t="s">
        <v>12</v>
      </c>
      <c r="B2205">
        <v>3957</v>
      </c>
      <c r="C2205">
        <v>481</v>
      </c>
      <c r="F2205" t="s">
        <v>12</v>
      </c>
      <c r="G2205">
        <v>10875</v>
      </c>
      <c r="H2205">
        <v>4896</v>
      </c>
      <c r="J2205" t="s">
        <v>16</v>
      </c>
      <c r="K2205">
        <v>0</v>
      </c>
      <c r="L2205">
        <v>88</v>
      </c>
    </row>
    <row r="2206" spans="1:12" x14ac:dyDescent="0.3">
      <c r="A2206" t="s">
        <v>12</v>
      </c>
      <c r="B2206">
        <v>116</v>
      </c>
      <c r="C2206">
        <v>275</v>
      </c>
      <c r="F2206" t="s">
        <v>12</v>
      </c>
      <c r="G2206">
        <v>8311</v>
      </c>
      <c r="H2206">
        <v>1369</v>
      </c>
      <c r="J2206" t="s">
        <v>16</v>
      </c>
      <c r="K2206">
        <v>0</v>
      </c>
      <c r="L2206">
        <v>237</v>
      </c>
    </row>
    <row r="2207" spans="1:12" x14ac:dyDescent="0.3">
      <c r="A2207" t="s">
        <v>12</v>
      </c>
      <c r="B2207">
        <v>374</v>
      </c>
      <c r="C2207">
        <v>653</v>
      </c>
      <c r="F2207" t="s">
        <v>12</v>
      </c>
      <c r="G2207">
        <v>3377</v>
      </c>
      <c r="H2207">
        <v>1341</v>
      </c>
      <c r="J2207" t="s">
        <v>16</v>
      </c>
      <c r="K2207">
        <v>0</v>
      </c>
      <c r="L2207">
        <v>121</v>
      </c>
    </row>
    <row r="2208" spans="1:12" x14ac:dyDescent="0.3">
      <c r="A2208" t="s">
        <v>12</v>
      </c>
      <c r="B2208">
        <v>415</v>
      </c>
      <c r="C2208">
        <v>148</v>
      </c>
      <c r="F2208" t="s">
        <v>12</v>
      </c>
      <c r="G2208">
        <v>243</v>
      </c>
      <c r="H2208">
        <v>2359</v>
      </c>
      <c r="J2208" t="s">
        <v>16</v>
      </c>
      <c r="K2208">
        <v>0</v>
      </c>
      <c r="L2208">
        <v>110</v>
      </c>
    </row>
    <row r="2209" spans="1:12" x14ac:dyDescent="0.3">
      <c r="A2209" t="s">
        <v>12</v>
      </c>
      <c r="B2209">
        <v>2125</v>
      </c>
      <c r="C2209">
        <v>3108</v>
      </c>
      <c r="F2209" t="s">
        <v>12</v>
      </c>
      <c r="G2209">
        <v>13299</v>
      </c>
      <c r="H2209">
        <v>3561</v>
      </c>
      <c r="J2209" t="s">
        <v>16</v>
      </c>
      <c r="K2209">
        <v>0</v>
      </c>
      <c r="L2209">
        <v>267</v>
      </c>
    </row>
    <row r="2210" spans="1:12" x14ac:dyDescent="0.3">
      <c r="A2210" t="s">
        <v>12</v>
      </c>
      <c r="B2210">
        <v>1060</v>
      </c>
      <c r="C2210">
        <v>621</v>
      </c>
      <c r="F2210" t="s">
        <v>12</v>
      </c>
      <c r="G2210">
        <v>1455</v>
      </c>
      <c r="H2210">
        <v>714</v>
      </c>
      <c r="J2210" t="s">
        <v>16</v>
      </c>
      <c r="K2210">
        <v>0</v>
      </c>
      <c r="L2210">
        <v>103</v>
      </c>
    </row>
    <row r="2211" spans="1:12" x14ac:dyDescent="0.3">
      <c r="A2211" t="s">
        <v>12</v>
      </c>
      <c r="B2211">
        <v>2088</v>
      </c>
      <c r="C2211">
        <v>3047</v>
      </c>
      <c r="F2211" t="s">
        <v>12</v>
      </c>
      <c r="G2211">
        <v>1993</v>
      </c>
      <c r="H2211">
        <v>4460</v>
      </c>
      <c r="J2211" t="s">
        <v>16</v>
      </c>
      <c r="K2211">
        <v>0</v>
      </c>
      <c r="L2211">
        <v>105</v>
      </c>
    </row>
    <row r="2212" spans="1:12" x14ac:dyDescent="0.3">
      <c r="A2212" t="s">
        <v>12</v>
      </c>
      <c r="B2212">
        <v>535</v>
      </c>
      <c r="C2212">
        <v>469</v>
      </c>
      <c r="F2212" t="s">
        <v>12</v>
      </c>
      <c r="G2212">
        <v>5161</v>
      </c>
      <c r="H2212">
        <v>11005</v>
      </c>
      <c r="J2212" t="s">
        <v>16</v>
      </c>
      <c r="K2212">
        <v>0</v>
      </c>
      <c r="L2212">
        <v>53</v>
      </c>
    </row>
    <row r="2213" spans="1:12" x14ac:dyDescent="0.3">
      <c r="A2213" t="s">
        <v>12</v>
      </c>
      <c r="B2213">
        <v>199</v>
      </c>
      <c r="C2213">
        <v>4181</v>
      </c>
      <c r="F2213" t="s">
        <v>12</v>
      </c>
      <c r="G2213">
        <v>2029</v>
      </c>
      <c r="H2213">
        <v>3899</v>
      </c>
      <c r="J2213" t="s">
        <v>16</v>
      </c>
      <c r="K2213">
        <v>0</v>
      </c>
      <c r="L2213">
        <v>61</v>
      </c>
    </row>
    <row r="2214" spans="1:12" x14ac:dyDescent="0.3">
      <c r="A2214" t="s">
        <v>12</v>
      </c>
      <c r="B2214">
        <v>2829</v>
      </c>
      <c r="C2214">
        <v>722</v>
      </c>
      <c r="F2214" t="s">
        <v>12</v>
      </c>
      <c r="G2214">
        <v>6018</v>
      </c>
      <c r="H2214">
        <v>1486</v>
      </c>
      <c r="J2214" t="s">
        <v>16</v>
      </c>
      <c r="K2214">
        <v>0</v>
      </c>
      <c r="L2214">
        <v>150</v>
      </c>
    </row>
    <row r="2215" spans="1:12" x14ac:dyDescent="0.3">
      <c r="A2215" t="s">
        <v>12</v>
      </c>
      <c r="B2215">
        <v>559</v>
      </c>
      <c r="C2215">
        <v>1203</v>
      </c>
      <c r="F2215" t="s">
        <v>12</v>
      </c>
      <c r="G2215">
        <v>3678</v>
      </c>
      <c r="H2215">
        <v>551</v>
      </c>
      <c r="J2215" t="s">
        <v>16</v>
      </c>
      <c r="K2215">
        <v>0</v>
      </c>
      <c r="L2215">
        <v>53</v>
      </c>
    </row>
    <row r="2216" spans="1:12" x14ac:dyDescent="0.3">
      <c r="A2216" t="s">
        <v>12</v>
      </c>
      <c r="B2216">
        <v>759</v>
      </c>
      <c r="C2216">
        <v>221</v>
      </c>
      <c r="F2216" t="s">
        <v>12</v>
      </c>
      <c r="G2216">
        <v>8916</v>
      </c>
      <c r="H2216">
        <v>7090</v>
      </c>
      <c r="J2216" t="s">
        <v>16</v>
      </c>
      <c r="K2216">
        <v>0</v>
      </c>
      <c r="L2216">
        <v>43</v>
      </c>
    </row>
    <row r="2217" spans="1:12" x14ac:dyDescent="0.3">
      <c r="A2217" t="s">
        <v>12</v>
      </c>
      <c r="B2217">
        <v>1510</v>
      </c>
      <c r="C2217">
        <v>754</v>
      </c>
      <c r="F2217" t="s">
        <v>12</v>
      </c>
      <c r="G2217">
        <v>7817</v>
      </c>
      <c r="H2217">
        <v>56</v>
      </c>
      <c r="J2217" t="s">
        <v>16</v>
      </c>
      <c r="K2217">
        <v>0</v>
      </c>
      <c r="L2217">
        <v>57</v>
      </c>
    </row>
    <row r="2218" spans="1:12" x14ac:dyDescent="0.3">
      <c r="A2218" t="s">
        <v>12</v>
      </c>
      <c r="B2218">
        <v>312</v>
      </c>
      <c r="C2218">
        <v>2593</v>
      </c>
      <c r="F2218" t="s">
        <v>12</v>
      </c>
      <c r="G2218">
        <v>5482</v>
      </c>
      <c r="H2218">
        <v>558</v>
      </c>
      <c r="J2218" t="s">
        <v>16</v>
      </c>
      <c r="K2218">
        <v>0</v>
      </c>
      <c r="L2218">
        <v>65</v>
      </c>
    </row>
    <row r="2219" spans="1:12" x14ac:dyDescent="0.3">
      <c r="A2219" t="s">
        <v>12</v>
      </c>
      <c r="B2219">
        <v>2092</v>
      </c>
      <c r="C2219">
        <v>1</v>
      </c>
      <c r="F2219" t="s">
        <v>12</v>
      </c>
      <c r="G2219">
        <v>1273</v>
      </c>
      <c r="H2219">
        <v>9521</v>
      </c>
      <c r="J2219" t="s">
        <v>16</v>
      </c>
      <c r="K2219">
        <v>0</v>
      </c>
      <c r="L2219">
        <v>74</v>
      </c>
    </row>
    <row r="2220" spans="1:12" x14ac:dyDescent="0.3">
      <c r="A2220" t="s">
        <v>12</v>
      </c>
      <c r="B2220">
        <v>2407</v>
      </c>
      <c r="C2220">
        <v>488</v>
      </c>
      <c r="F2220" t="s">
        <v>12</v>
      </c>
      <c r="G2220">
        <v>2413</v>
      </c>
      <c r="H2220">
        <v>881</v>
      </c>
      <c r="J2220" t="s">
        <v>16</v>
      </c>
      <c r="K2220">
        <v>0</v>
      </c>
      <c r="L2220">
        <v>131</v>
      </c>
    </row>
    <row r="2221" spans="1:12" x14ac:dyDescent="0.3">
      <c r="A2221" t="s">
        <v>12</v>
      </c>
      <c r="B2221">
        <v>46</v>
      </c>
      <c r="C2221">
        <v>2793</v>
      </c>
      <c r="F2221" t="s">
        <v>12</v>
      </c>
      <c r="G2221">
        <v>2735</v>
      </c>
      <c r="H2221">
        <v>3398</v>
      </c>
      <c r="J2221" t="s">
        <v>16</v>
      </c>
      <c r="K2221">
        <v>0</v>
      </c>
      <c r="L2221">
        <v>47</v>
      </c>
    </row>
    <row r="2222" spans="1:12" x14ac:dyDescent="0.3">
      <c r="A2222" t="s">
        <v>12</v>
      </c>
      <c r="B2222">
        <v>1971</v>
      </c>
      <c r="C2222">
        <v>956</v>
      </c>
      <c r="F2222" t="s">
        <v>12</v>
      </c>
      <c r="G2222">
        <v>3947</v>
      </c>
      <c r="H2222">
        <v>3443</v>
      </c>
      <c r="J2222" t="s">
        <v>16</v>
      </c>
      <c r="K2222">
        <v>0</v>
      </c>
      <c r="L2222">
        <v>70</v>
      </c>
    </row>
    <row r="2223" spans="1:12" x14ac:dyDescent="0.3">
      <c r="A2223" t="s">
        <v>12</v>
      </c>
      <c r="B2223">
        <v>880</v>
      </c>
      <c r="C2223">
        <v>342</v>
      </c>
      <c r="F2223" t="s">
        <v>12</v>
      </c>
      <c r="G2223">
        <v>6317</v>
      </c>
      <c r="H2223">
        <v>5636</v>
      </c>
      <c r="J2223" t="s">
        <v>16</v>
      </c>
      <c r="K2223">
        <v>0</v>
      </c>
      <c r="L2223">
        <v>133</v>
      </c>
    </row>
    <row r="2224" spans="1:12" x14ac:dyDescent="0.3">
      <c r="A2224" t="s">
        <v>12</v>
      </c>
      <c r="B2224">
        <v>219</v>
      </c>
      <c r="C2224">
        <v>1001</v>
      </c>
      <c r="F2224" t="s">
        <v>12</v>
      </c>
      <c r="G2224">
        <v>3919</v>
      </c>
      <c r="H2224">
        <v>11033</v>
      </c>
      <c r="J2224" t="s">
        <v>16</v>
      </c>
      <c r="K2224">
        <v>0</v>
      </c>
      <c r="L2224">
        <v>124</v>
      </c>
    </row>
    <row r="2225" spans="1:12" x14ac:dyDescent="0.3">
      <c r="A2225" t="s">
        <v>12</v>
      </c>
      <c r="B2225">
        <v>1734</v>
      </c>
      <c r="C2225">
        <v>199</v>
      </c>
      <c r="F2225" t="s">
        <v>12</v>
      </c>
      <c r="G2225">
        <v>787</v>
      </c>
      <c r="H2225">
        <v>1361</v>
      </c>
      <c r="J2225" t="s">
        <v>16</v>
      </c>
      <c r="K2225">
        <v>0</v>
      </c>
      <c r="L2225">
        <v>101</v>
      </c>
    </row>
    <row r="2226" spans="1:12" x14ac:dyDescent="0.3">
      <c r="A2226" t="s">
        <v>12</v>
      </c>
      <c r="B2226">
        <v>1878</v>
      </c>
      <c r="C2226">
        <v>638</v>
      </c>
      <c r="F2226" t="s">
        <v>12</v>
      </c>
      <c r="G2226">
        <v>3334</v>
      </c>
      <c r="H2226">
        <v>607</v>
      </c>
      <c r="J2226" t="s">
        <v>16</v>
      </c>
      <c r="K2226">
        <v>0</v>
      </c>
      <c r="L2226">
        <v>238</v>
      </c>
    </row>
    <row r="2227" spans="1:12" x14ac:dyDescent="0.3">
      <c r="A2227" t="s">
        <v>12</v>
      </c>
      <c r="B2227">
        <v>466</v>
      </c>
      <c r="C2227">
        <v>182</v>
      </c>
      <c r="F2227" t="s">
        <v>12</v>
      </c>
      <c r="G2227">
        <v>2065</v>
      </c>
      <c r="H2227">
        <v>5859</v>
      </c>
      <c r="J2227" t="s">
        <v>16</v>
      </c>
      <c r="K2227">
        <v>0</v>
      </c>
      <c r="L2227">
        <v>80</v>
      </c>
    </row>
    <row r="2228" spans="1:12" x14ac:dyDescent="0.3">
      <c r="A2228" t="s">
        <v>12</v>
      </c>
      <c r="B2228">
        <v>1218</v>
      </c>
      <c r="C2228">
        <v>1329</v>
      </c>
      <c r="F2228" t="s">
        <v>12</v>
      </c>
      <c r="G2228">
        <v>9616</v>
      </c>
      <c r="H2228">
        <v>1078</v>
      </c>
      <c r="J2228" t="s">
        <v>16</v>
      </c>
      <c r="K2228">
        <v>0</v>
      </c>
      <c r="L2228">
        <v>62</v>
      </c>
    </row>
    <row r="2229" spans="1:12" x14ac:dyDescent="0.3">
      <c r="A2229" t="s">
        <v>12</v>
      </c>
      <c r="B2229">
        <v>1021</v>
      </c>
      <c r="C2229">
        <v>5</v>
      </c>
      <c r="F2229" t="s">
        <v>12</v>
      </c>
      <c r="G2229">
        <v>4237</v>
      </c>
      <c r="H2229">
        <v>1882</v>
      </c>
      <c r="J2229" t="s">
        <v>16</v>
      </c>
      <c r="K2229">
        <v>0</v>
      </c>
      <c r="L2229">
        <v>74</v>
      </c>
    </row>
    <row r="2230" spans="1:12" x14ac:dyDescent="0.3">
      <c r="A2230" t="s">
        <v>12</v>
      </c>
      <c r="B2230">
        <v>2031</v>
      </c>
      <c r="C2230">
        <v>622</v>
      </c>
      <c r="F2230" t="s">
        <v>12</v>
      </c>
      <c r="G2230">
        <v>2124</v>
      </c>
      <c r="H2230">
        <v>3865</v>
      </c>
      <c r="J2230" t="s">
        <v>16</v>
      </c>
      <c r="K2230">
        <v>0</v>
      </c>
      <c r="L2230">
        <v>131</v>
      </c>
    </row>
    <row r="2231" spans="1:12" x14ac:dyDescent="0.3">
      <c r="A2231" t="s">
        <v>12</v>
      </c>
      <c r="B2231">
        <v>539</v>
      </c>
      <c r="C2231">
        <v>2742</v>
      </c>
      <c r="F2231" t="s">
        <v>12</v>
      </c>
      <c r="G2231">
        <v>3113</v>
      </c>
      <c r="H2231">
        <v>6127</v>
      </c>
      <c r="J2231" t="s">
        <v>16</v>
      </c>
      <c r="K2231">
        <v>0</v>
      </c>
      <c r="L2231">
        <v>136</v>
      </c>
    </row>
    <row r="2232" spans="1:12" x14ac:dyDescent="0.3">
      <c r="A2232" t="s">
        <v>12</v>
      </c>
      <c r="B2232">
        <v>936</v>
      </c>
      <c r="C2232">
        <v>392</v>
      </c>
      <c r="F2232" t="s">
        <v>12</v>
      </c>
      <c r="G2232">
        <v>116</v>
      </c>
      <c r="H2232">
        <v>1033</v>
      </c>
      <c r="J2232" t="s">
        <v>16</v>
      </c>
      <c r="K2232">
        <v>0</v>
      </c>
      <c r="L2232">
        <v>48</v>
      </c>
    </row>
    <row r="2233" spans="1:12" x14ac:dyDescent="0.3">
      <c r="A2233" t="s">
        <v>12</v>
      </c>
      <c r="B2233">
        <v>550</v>
      </c>
      <c r="C2233">
        <v>3383</v>
      </c>
      <c r="F2233" t="s">
        <v>12</v>
      </c>
      <c r="G2233">
        <v>1193</v>
      </c>
      <c r="H2233">
        <v>2205</v>
      </c>
      <c r="J2233" t="s">
        <v>16</v>
      </c>
      <c r="K2233">
        <v>0</v>
      </c>
      <c r="L2233">
        <v>116</v>
      </c>
    </row>
    <row r="2234" spans="1:12" x14ac:dyDescent="0.3">
      <c r="A2234" t="s">
        <v>12</v>
      </c>
      <c r="B2234">
        <v>3029</v>
      </c>
      <c r="C2234">
        <v>680</v>
      </c>
      <c r="F2234" t="s">
        <v>12</v>
      </c>
      <c r="G2234">
        <v>6612</v>
      </c>
      <c r="H2234">
        <v>6608</v>
      </c>
      <c r="J2234" t="s">
        <v>16</v>
      </c>
      <c r="K2234">
        <v>0</v>
      </c>
      <c r="L2234">
        <v>55</v>
      </c>
    </row>
    <row r="2235" spans="1:12" x14ac:dyDescent="0.3">
      <c r="A2235" t="s">
        <v>12</v>
      </c>
      <c r="B2235">
        <v>918</v>
      </c>
      <c r="C2235">
        <v>1039</v>
      </c>
      <c r="F2235" t="s">
        <v>12</v>
      </c>
      <c r="G2235">
        <v>2151</v>
      </c>
      <c r="H2235">
        <v>1937</v>
      </c>
      <c r="J2235" t="s">
        <v>16</v>
      </c>
      <c r="K2235">
        <v>0</v>
      </c>
      <c r="L2235">
        <v>64</v>
      </c>
    </row>
    <row r="2236" spans="1:12" x14ac:dyDescent="0.3">
      <c r="A2236" t="s">
        <v>12</v>
      </c>
      <c r="B2236">
        <v>129</v>
      </c>
      <c r="C2236">
        <v>1330</v>
      </c>
      <c r="F2236" t="s">
        <v>12</v>
      </c>
      <c r="G2236">
        <v>8727</v>
      </c>
      <c r="H2236">
        <v>10688</v>
      </c>
      <c r="J2236" t="s">
        <v>16</v>
      </c>
      <c r="K2236">
        <v>0</v>
      </c>
      <c r="L2236">
        <v>84</v>
      </c>
    </row>
    <row r="2237" spans="1:12" x14ac:dyDescent="0.3">
      <c r="A2237" t="s">
        <v>12</v>
      </c>
      <c r="B2237">
        <v>74</v>
      </c>
      <c r="C2237">
        <v>2047</v>
      </c>
      <c r="F2237" t="s">
        <v>12</v>
      </c>
      <c r="G2237">
        <v>2875</v>
      </c>
      <c r="H2237">
        <v>6784</v>
      </c>
      <c r="J2237" t="s">
        <v>16</v>
      </c>
      <c r="K2237">
        <v>0</v>
      </c>
      <c r="L2237">
        <v>183</v>
      </c>
    </row>
    <row r="2238" spans="1:12" x14ac:dyDescent="0.3">
      <c r="A2238" t="s">
        <v>12</v>
      </c>
      <c r="B2238">
        <v>1740</v>
      </c>
      <c r="C2238">
        <v>2476</v>
      </c>
      <c r="F2238" t="s">
        <v>12</v>
      </c>
      <c r="G2238">
        <v>2894</v>
      </c>
      <c r="H2238">
        <v>5191</v>
      </c>
      <c r="J2238" t="s">
        <v>16</v>
      </c>
      <c r="K2238">
        <v>0</v>
      </c>
      <c r="L2238">
        <v>140</v>
      </c>
    </row>
    <row r="2239" spans="1:12" x14ac:dyDescent="0.3">
      <c r="A2239" t="s">
        <v>12</v>
      </c>
      <c r="B2239">
        <v>2502</v>
      </c>
      <c r="C2239">
        <v>59</v>
      </c>
      <c r="F2239" t="s">
        <v>12</v>
      </c>
      <c r="G2239">
        <v>1057</v>
      </c>
      <c r="H2239">
        <v>1338</v>
      </c>
      <c r="J2239" t="s">
        <v>16</v>
      </c>
      <c r="K2239">
        <v>0</v>
      </c>
      <c r="L2239">
        <v>82</v>
      </c>
    </row>
    <row r="2240" spans="1:12" x14ac:dyDescent="0.3">
      <c r="A2240" t="s">
        <v>12</v>
      </c>
      <c r="B2240">
        <v>628</v>
      </c>
      <c r="C2240">
        <v>1258</v>
      </c>
      <c r="F2240" t="s">
        <v>12</v>
      </c>
      <c r="G2240">
        <v>388</v>
      </c>
      <c r="H2240">
        <v>642</v>
      </c>
      <c r="J2240" t="s">
        <v>16</v>
      </c>
      <c r="K2240">
        <v>0</v>
      </c>
      <c r="L2240">
        <v>217</v>
      </c>
    </row>
    <row r="2241" spans="1:12" x14ac:dyDescent="0.3">
      <c r="A2241" t="s">
        <v>12</v>
      </c>
      <c r="B2241">
        <v>207</v>
      </c>
      <c r="C2241">
        <v>74</v>
      </c>
      <c r="F2241" t="s">
        <v>12</v>
      </c>
      <c r="G2241">
        <v>9108</v>
      </c>
      <c r="H2241">
        <v>7890</v>
      </c>
      <c r="J2241" t="s">
        <v>16</v>
      </c>
      <c r="K2241">
        <v>0</v>
      </c>
      <c r="L2241">
        <v>74</v>
      </c>
    </row>
    <row r="2242" spans="1:12" x14ac:dyDescent="0.3">
      <c r="A2242" t="s">
        <v>12</v>
      </c>
      <c r="B2242">
        <v>502</v>
      </c>
      <c r="C2242">
        <v>105</v>
      </c>
      <c r="F2242" t="s">
        <v>12</v>
      </c>
      <c r="G2242">
        <v>1102</v>
      </c>
      <c r="H2242">
        <v>1600</v>
      </c>
      <c r="J2242" t="s">
        <v>16</v>
      </c>
      <c r="K2242">
        <v>0</v>
      </c>
      <c r="L2242">
        <v>37</v>
      </c>
    </row>
    <row r="2243" spans="1:12" x14ac:dyDescent="0.3">
      <c r="A2243" t="s">
        <v>12</v>
      </c>
      <c r="B2243">
        <v>744</v>
      </c>
      <c r="C2243">
        <v>363</v>
      </c>
      <c r="F2243" t="s">
        <v>12</v>
      </c>
      <c r="G2243">
        <v>932</v>
      </c>
      <c r="H2243">
        <v>1297</v>
      </c>
      <c r="J2243" t="s">
        <v>16</v>
      </c>
      <c r="K2243">
        <v>0</v>
      </c>
      <c r="L2243">
        <v>159</v>
      </c>
    </row>
    <row r="2244" spans="1:12" x14ac:dyDescent="0.3">
      <c r="A2244" t="s">
        <v>12</v>
      </c>
      <c r="B2244">
        <v>67</v>
      </c>
      <c r="C2244">
        <v>594</v>
      </c>
      <c r="F2244" t="s">
        <v>12</v>
      </c>
      <c r="G2244">
        <v>887</v>
      </c>
      <c r="H2244">
        <v>2442</v>
      </c>
      <c r="J2244" t="s">
        <v>16</v>
      </c>
      <c r="K2244">
        <v>0</v>
      </c>
      <c r="L2244">
        <v>97</v>
      </c>
    </row>
    <row r="2245" spans="1:12" x14ac:dyDescent="0.3">
      <c r="A2245" t="s">
        <v>12</v>
      </c>
      <c r="B2245">
        <v>11</v>
      </c>
      <c r="C2245">
        <v>2026</v>
      </c>
      <c r="F2245" t="s">
        <v>12</v>
      </c>
      <c r="G2245">
        <v>3946</v>
      </c>
      <c r="H2245">
        <v>545</v>
      </c>
      <c r="J2245" t="s">
        <v>16</v>
      </c>
      <c r="K2245">
        <v>0</v>
      </c>
      <c r="L2245">
        <v>99</v>
      </c>
    </row>
    <row r="2246" spans="1:12" x14ac:dyDescent="0.3">
      <c r="A2246" t="s">
        <v>12</v>
      </c>
      <c r="B2246">
        <v>816</v>
      </c>
      <c r="C2246">
        <v>931</v>
      </c>
      <c r="F2246" t="s">
        <v>12</v>
      </c>
      <c r="G2246">
        <v>2758</v>
      </c>
      <c r="H2246">
        <v>7437</v>
      </c>
      <c r="J2246" t="s">
        <v>16</v>
      </c>
      <c r="K2246">
        <v>0</v>
      </c>
      <c r="L2246">
        <v>73</v>
      </c>
    </row>
    <row r="2247" spans="1:12" x14ac:dyDescent="0.3">
      <c r="A2247" t="s">
        <v>12</v>
      </c>
      <c r="B2247">
        <v>955</v>
      </c>
      <c r="C2247">
        <v>444</v>
      </c>
      <c r="F2247" t="s">
        <v>12</v>
      </c>
      <c r="G2247">
        <v>1953</v>
      </c>
      <c r="H2247">
        <v>1965</v>
      </c>
      <c r="J2247" t="s">
        <v>16</v>
      </c>
      <c r="K2247">
        <v>0</v>
      </c>
      <c r="L2247">
        <v>94</v>
      </c>
    </row>
    <row r="2248" spans="1:12" x14ac:dyDescent="0.3">
      <c r="A2248" t="s">
        <v>12</v>
      </c>
      <c r="B2248">
        <v>154</v>
      </c>
      <c r="C2248">
        <v>183</v>
      </c>
      <c r="F2248" t="s">
        <v>12</v>
      </c>
      <c r="G2248">
        <v>535</v>
      </c>
      <c r="H2248">
        <v>9638</v>
      </c>
      <c r="J2248" t="s">
        <v>16</v>
      </c>
      <c r="K2248">
        <v>0</v>
      </c>
      <c r="L2248">
        <v>90</v>
      </c>
    </row>
    <row r="2249" spans="1:12" x14ac:dyDescent="0.3">
      <c r="A2249" t="s">
        <v>12</v>
      </c>
      <c r="B2249">
        <v>42</v>
      </c>
      <c r="C2249">
        <v>1142</v>
      </c>
      <c r="F2249" t="s">
        <v>12</v>
      </c>
      <c r="G2249">
        <v>389</v>
      </c>
      <c r="H2249">
        <v>4211</v>
      </c>
      <c r="J2249" t="s">
        <v>16</v>
      </c>
      <c r="K2249">
        <v>0</v>
      </c>
      <c r="L2249">
        <v>46</v>
      </c>
    </row>
    <row r="2250" spans="1:12" x14ac:dyDescent="0.3">
      <c r="A2250" t="s">
        <v>12</v>
      </c>
      <c r="B2250">
        <v>2256</v>
      </c>
      <c r="C2250">
        <v>916</v>
      </c>
      <c r="F2250" t="s">
        <v>12</v>
      </c>
      <c r="G2250">
        <v>7425</v>
      </c>
      <c r="H2250">
        <v>4498</v>
      </c>
      <c r="J2250" t="s">
        <v>16</v>
      </c>
      <c r="K2250">
        <v>0</v>
      </c>
      <c r="L2250">
        <v>167</v>
      </c>
    </row>
    <row r="2251" spans="1:12" x14ac:dyDescent="0.3">
      <c r="A2251" t="s">
        <v>12</v>
      </c>
      <c r="B2251">
        <v>967</v>
      </c>
      <c r="C2251">
        <v>2110</v>
      </c>
      <c r="F2251" t="s">
        <v>12</v>
      </c>
      <c r="G2251">
        <v>266</v>
      </c>
      <c r="H2251">
        <v>850</v>
      </c>
      <c r="J2251" t="s">
        <v>16</v>
      </c>
      <c r="K2251">
        <v>0</v>
      </c>
      <c r="L2251">
        <v>62</v>
      </c>
    </row>
    <row r="2252" spans="1:12" x14ac:dyDescent="0.3">
      <c r="A2252" t="s">
        <v>12</v>
      </c>
      <c r="B2252">
        <v>823</v>
      </c>
      <c r="C2252">
        <v>881</v>
      </c>
      <c r="F2252" t="s">
        <v>12</v>
      </c>
      <c r="G2252">
        <v>546</v>
      </c>
      <c r="H2252">
        <v>6937</v>
      </c>
      <c r="J2252" t="s">
        <v>16</v>
      </c>
      <c r="K2252">
        <v>0</v>
      </c>
      <c r="L2252">
        <v>109</v>
      </c>
    </row>
    <row r="2253" spans="1:12" x14ac:dyDescent="0.3">
      <c r="A2253" t="s">
        <v>12</v>
      </c>
      <c r="B2253">
        <v>1027</v>
      </c>
      <c r="C2253">
        <v>697</v>
      </c>
      <c r="F2253" t="s">
        <v>12</v>
      </c>
      <c r="G2253">
        <v>1350</v>
      </c>
      <c r="H2253">
        <v>9170</v>
      </c>
      <c r="J2253" t="s">
        <v>16</v>
      </c>
      <c r="K2253">
        <v>0</v>
      </c>
      <c r="L2253">
        <v>139</v>
      </c>
    </row>
    <row r="2254" spans="1:12" x14ac:dyDescent="0.3">
      <c r="A2254" t="s">
        <v>12</v>
      </c>
      <c r="B2254">
        <v>1710</v>
      </c>
      <c r="C2254">
        <v>1081</v>
      </c>
      <c r="F2254" t="s">
        <v>12</v>
      </c>
      <c r="G2254">
        <v>76</v>
      </c>
      <c r="H2254">
        <v>2528</v>
      </c>
      <c r="J2254" t="s">
        <v>16</v>
      </c>
      <c r="K2254">
        <v>0</v>
      </c>
      <c r="L2254">
        <v>99</v>
      </c>
    </row>
    <row r="2255" spans="1:12" x14ac:dyDescent="0.3">
      <c r="A2255" t="s">
        <v>12</v>
      </c>
      <c r="B2255">
        <v>545</v>
      </c>
      <c r="C2255">
        <v>1297</v>
      </c>
      <c r="F2255" t="s">
        <v>12</v>
      </c>
      <c r="G2255">
        <v>1993</v>
      </c>
      <c r="H2255">
        <v>141</v>
      </c>
      <c r="J2255" t="s">
        <v>16</v>
      </c>
      <c r="K2255">
        <v>0</v>
      </c>
      <c r="L2255">
        <v>301</v>
      </c>
    </row>
    <row r="2256" spans="1:12" x14ac:dyDescent="0.3">
      <c r="A2256" t="s">
        <v>12</v>
      </c>
      <c r="B2256">
        <v>1442</v>
      </c>
      <c r="C2256">
        <v>3685</v>
      </c>
      <c r="F2256" t="s">
        <v>12</v>
      </c>
      <c r="G2256">
        <v>6352</v>
      </c>
      <c r="H2256">
        <v>313</v>
      </c>
      <c r="J2256" t="s">
        <v>16</v>
      </c>
      <c r="K2256">
        <v>0</v>
      </c>
      <c r="L2256">
        <v>109</v>
      </c>
    </row>
    <row r="2257" spans="1:12" x14ac:dyDescent="0.3">
      <c r="A2257" t="s">
        <v>12</v>
      </c>
      <c r="B2257">
        <v>172</v>
      </c>
      <c r="C2257">
        <v>1769</v>
      </c>
      <c r="F2257" t="s">
        <v>12</v>
      </c>
      <c r="G2257">
        <v>5281</v>
      </c>
      <c r="H2257">
        <v>644</v>
      </c>
      <c r="J2257" t="s">
        <v>16</v>
      </c>
      <c r="K2257">
        <v>0</v>
      </c>
      <c r="L2257">
        <v>159</v>
      </c>
    </row>
    <row r="2258" spans="1:12" x14ac:dyDescent="0.3">
      <c r="A2258" t="s">
        <v>12</v>
      </c>
      <c r="B2258">
        <v>1056</v>
      </c>
      <c r="C2258">
        <v>420</v>
      </c>
      <c r="F2258" t="s">
        <v>12</v>
      </c>
      <c r="G2258">
        <v>860</v>
      </c>
      <c r="H2258">
        <v>1803</v>
      </c>
      <c r="J2258" t="s">
        <v>16</v>
      </c>
      <c r="K2258">
        <v>0</v>
      </c>
      <c r="L2258">
        <v>137</v>
      </c>
    </row>
    <row r="2259" spans="1:12" x14ac:dyDescent="0.3">
      <c r="A2259" t="s">
        <v>12</v>
      </c>
      <c r="B2259">
        <v>1572</v>
      </c>
      <c r="C2259">
        <v>101</v>
      </c>
      <c r="F2259" t="s">
        <v>12</v>
      </c>
      <c r="G2259">
        <v>191</v>
      </c>
      <c r="H2259">
        <v>1152</v>
      </c>
      <c r="J2259" t="s">
        <v>16</v>
      </c>
      <c r="K2259">
        <v>0</v>
      </c>
      <c r="L2259">
        <v>85</v>
      </c>
    </row>
    <row r="2260" spans="1:12" x14ac:dyDescent="0.3">
      <c r="A2260" t="s">
        <v>12</v>
      </c>
      <c r="B2260">
        <v>2037</v>
      </c>
      <c r="C2260">
        <v>706</v>
      </c>
      <c r="F2260" t="s">
        <v>12</v>
      </c>
      <c r="G2260">
        <v>2552</v>
      </c>
      <c r="H2260">
        <v>1770</v>
      </c>
      <c r="J2260" t="s">
        <v>16</v>
      </c>
      <c r="K2260">
        <v>0</v>
      </c>
      <c r="L2260">
        <v>126</v>
      </c>
    </row>
    <row r="2261" spans="1:12" x14ac:dyDescent="0.3">
      <c r="A2261" t="s">
        <v>12</v>
      </c>
      <c r="B2261">
        <v>1741</v>
      </c>
      <c r="C2261">
        <v>200</v>
      </c>
      <c r="F2261" t="s">
        <v>12</v>
      </c>
      <c r="G2261">
        <v>22</v>
      </c>
      <c r="H2261">
        <v>4277</v>
      </c>
      <c r="J2261" t="s">
        <v>16</v>
      </c>
      <c r="K2261">
        <v>0</v>
      </c>
      <c r="L2261">
        <v>74</v>
      </c>
    </row>
    <row r="2262" spans="1:12" x14ac:dyDescent="0.3">
      <c r="A2262" t="s">
        <v>12</v>
      </c>
      <c r="B2262">
        <v>2568</v>
      </c>
      <c r="C2262">
        <v>6376</v>
      </c>
      <c r="F2262" t="s">
        <v>12</v>
      </c>
      <c r="G2262">
        <v>12942</v>
      </c>
      <c r="H2262">
        <v>1672</v>
      </c>
      <c r="J2262" t="s">
        <v>16</v>
      </c>
      <c r="K2262">
        <v>0</v>
      </c>
      <c r="L2262">
        <v>61</v>
      </c>
    </row>
    <row r="2263" spans="1:12" x14ac:dyDescent="0.3">
      <c r="A2263" t="s">
        <v>12</v>
      </c>
      <c r="B2263">
        <v>469</v>
      </c>
      <c r="C2263">
        <v>210</v>
      </c>
      <c r="F2263" t="s">
        <v>12</v>
      </c>
      <c r="G2263">
        <v>3043</v>
      </c>
      <c r="H2263">
        <v>6982</v>
      </c>
      <c r="J2263" t="s">
        <v>16</v>
      </c>
      <c r="K2263">
        <v>0</v>
      </c>
      <c r="L2263">
        <v>71</v>
      </c>
    </row>
    <row r="2264" spans="1:12" x14ac:dyDescent="0.3">
      <c r="A2264" t="s">
        <v>12</v>
      </c>
      <c r="B2264">
        <v>1053</v>
      </c>
      <c r="C2264">
        <v>27</v>
      </c>
      <c r="F2264" t="s">
        <v>12</v>
      </c>
      <c r="G2264">
        <v>2040</v>
      </c>
      <c r="H2264">
        <v>666</v>
      </c>
      <c r="J2264" t="s">
        <v>16</v>
      </c>
      <c r="K2264">
        <v>0</v>
      </c>
      <c r="L2264">
        <v>64</v>
      </c>
    </row>
    <row r="2265" spans="1:12" x14ac:dyDescent="0.3">
      <c r="A2265" t="s">
        <v>12</v>
      </c>
      <c r="B2265">
        <v>398</v>
      </c>
      <c r="C2265">
        <v>2209</v>
      </c>
      <c r="F2265" t="s">
        <v>12</v>
      </c>
      <c r="G2265">
        <v>922</v>
      </c>
      <c r="H2265">
        <v>2289</v>
      </c>
      <c r="J2265" t="s">
        <v>16</v>
      </c>
      <c r="K2265">
        <v>0</v>
      </c>
      <c r="L2265">
        <v>87</v>
      </c>
    </row>
    <row r="2266" spans="1:12" x14ac:dyDescent="0.3">
      <c r="A2266" t="s">
        <v>12</v>
      </c>
      <c r="B2266">
        <v>58</v>
      </c>
      <c r="C2266">
        <v>391</v>
      </c>
      <c r="F2266" t="s">
        <v>12</v>
      </c>
      <c r="G2266">
        <v>7112</v>
      </c>
      <c r="H2266">
        <v>3312</v>
      </c>
      <c r="J2266" t="s">
        <v>16</v>
      </c>
      <c r="K2266">
        <v>0</v>
      </c>
      <c r="L2266">
        <v>37</v>
      </c>
    </row>
    <row r="2267" spans="1:12" x14ac:dyDescent="0.3">
      <c r="A2267" t="s">
        <v>12</v>
      </c>
      <c r="B2267">
        <v>287</v>
      </c>
      <c r="C2267">
        <v>620</v>
      </c>
      <c r="F2267" t="s">
        <v>12</v>
      </c>
      <c r="G2267">
        <v>1704</v>
      </c>
      <c r="H2267">
        <v>973</v>
      </c>
      <c r="J2267" t="s">
        <v>16</v>
      </c>
      <c r="K2267">
        <v>0</v>
      </c>
      <c r="L2267">
        <v>203</v>
      </c>
    </row>
    <row r="2268" spans="1:12" x14ac:dyDescent="0.3">
      <c r="A2268" t="s">
        <v>12</v>
      </c>
      <c r="B2268">
        <v>1186</v>
      </c>
      <c r="C2268">
        <v>709</v>
      </c>
      <c r="F2268" t="s">
        <v>12</v>
      </c>
      <c r="G2268">
        <v>69</v>
      </c>
      <c r="H2268">
        <v>2387</v>
      </c>
      <c r="J2268" t="s">
        <v>16</v>
      </c>
      <c r="K2268">
        <v>0</v>
      </c>
      <c r="L2268">
        <v>58</v>
      </c>
    </row>
    <row r="2269" spans="1:12" x14ac:dyDescent="0.3">
      <c r="A2269" t="s">
        <v>12</v>
      </c>
      <c r="B2269">
        <v>62</v>
      </c>
      <c r="C2269">
        <v>901</v>
      </c>
      <c r="F2269" t="s">
        <v>12</v>
      </c>
      <c r="G2269">
        <v>4005</v>
      </c>
      <c r="H2269">
        <v>5607</v>
      </c>
      <c r="J2269" t="s">
        <v>16</v>
      </c>
      <c r="K2269">
        <v>0</v>
      </c>
      <c r="L2269">
        <v>74</v>
      </c>
    </row>
    <row r="2270" spans="1:12" x14ac:dyDescent="0.3">
      <c r="A2270" t="s">
        <v>12</v>
      </c>
      <c r="B2270">
        <v>337</v>
      </c>
      <c r="C2270">
        <v>9</v>
      </c>
      <c r="F2270" t="s">
        <v>12</v>
      </c>
      <c r="G2270">
        <v>225</v>
      </c>
      <c r="H2270">
        <v>1311</v>
      </c>
      <c r="J2270" t="s">
        <v>16</v>
      </c>
      <c r="K2270">
        <v>0</v>
      </c>
      <c r="L2270">
        <v>59</v>
      </c>
    </row>
    <row r="2271" spans="1:12" x14ac:dyDescent="0.3">
      <c r="A2271" t="s">
        <v>12</v>
      </c>
      <c r="B2271">
        <v>134</v>
      </c>
      <c r="C2271">
        <v>1680</v>
      </c>
      <c r="F2271" t="s">
        <v>12</v>
      </c>
      <c r="G2271">
        <v>3470</v>
      </c>
      <c r="H2271">
        <v>605</v>
      </c>
      <c r="J2271" t="s">
        <v>16</v>
      </c>
      <c r="K2271">
        <v>0</v>
      </c>
      <c r="L2271">
        <v>57</v>
      </c>
    </row>
    <row r="2272" spans="1:12" x14ac:dyDescent="0.3">
      <c r="A2272" t="s">
        <v>12</v>
      </c>
      <c r="B2272">
        <v>1156</v>
      </c>
      <c r="C2272">
        <v>319</v>
      </c>
      <c r="F2272" t="s">
        <v>12</v>
      </c>
      <c r="G2272">
        <v>594</v>
      </c>
      <c r="H2272">
        <v>7346</v>
      </c>
      <c r="J2272" t="s">
        <v>16</v>
      </c>
      <c r="K2272">
        <v>0</v>
      </c>
      <c r="L2272">
        <v>80</v>
      </c>
    </row>
    <row r="2273" spans="1:12" x14ac:dyDescent="0.3">
      <c r="A2273" t="s">
        <v>12</v>
      </c>
      <c r="B2273">
        <v>731</v>
      </c>
      <c r="C2273">
        <v>654</v>
      </c>
      <c r="F2273" t="s">
        <v>12</v>
      </c>
      <c r="G2273">
        <v>1866</v>
      </c>
      <c r="H2273">
        <v>4483</v>
      </c>
      <c r="J2273" t="s">
        <v>16</v>
      </c>
      <c r="K2273">
        <v>0</v>
      </c>
      <c r="L2273">
        <v>262</v>
      </c>
    </row>
    <row r="2274" spans="1:12" x14ac:dyDescent="0.3">
      <c r="A2274" t="s">
        <v>12</v>
      </c>
      <c r="B2274">
        <v>271</v>
      </c>
      <c r="C2274">
        <v>1632</v>
      </c>
      <c r="F2274" t="s">
        <v>12</v>
      </c>
      <c r="G2274">
        <v>3994</v>
      </c>
      <c r="H2274">
        <v>2719</v>
      </c>
      <c r="J2274" t="s">
        <v>16</v>
      </c>
      <c r="K2274">
        <v>0</v>
      </c>
      <c r="L2274">
        <v>39</v>
      </c>
    </row>
    <row r="2275" spans="1:12" x14ac:dyDescent="0.3">
      <c r="A2275" t="s">
        <v>12</v>
      </c>
      <c r="B2275">
        <v>1063</v>
      </c>
      <c r="C2275">
        <v>209</v>
      </c>
      <c r="F2275" t="s">
        <v>12</v>
      </c>
      <c r="G2275">
        <v>937</v>
      </c>
      <c r="H2275">
        <v>8129</v>
      </c>
      <c r="J2275" t="s">
        <v>16</v>
      </c>
      <c r="K2275">
        <v>0</v>
      </c>
      <c r="L2275">
        <v>69</v>
      </c>
    </row>
    <row r="2276" spans="1:12" x14ac:dyDescent="0.3">
      <c r="A2276" t="s">
        <v>12</v>
      </c>
      <c r="B2276">
        <v>627</v>
      </c>
      <c r="C2276">
        <v>223</v>
      </c>
      <c r="F2276" t="s">
        <v>12</v>
      </c>
      <c r="G2276">
        <v>3992</v>
      </c>
      <c r="H2276">
        <v>98</v>
      </c>
      <c r="J2276" t="s">
        <v>16</v>
      </c>
      <c r="K2276">
        <v>0</v>
      </c>
      <c r="L2276">
        <v>37</v>
      </c>
    </row>
    <row r="2277" spans="1:12" x14ac:dyDescent="0.3">
      <c r="A2277" t="s">
        <v>12</v>
      </c>
      <c r="B2277">
        <v>3</v>
      </c>
      <c r="C2277">
        <v>812</v>
      </c>
      <c r="F2277" t="s">
        <v>12</v>
      </c>
      <c r="G2277">
        <v>4893</v>
      </c>
      <c r="H2277">
        <v>18302</v>
      </c>
      <c r="J2277" t="s">
        <v>16</v>
      </c>
      <c r="K2277">
        <v>0</v>
      </c>
      <c r="L2277">
        <v>108</v>
      </c>
    </row>
    <row r="2278" spans="1:12" x14ac:dyDescent="0.3">
      <c r="A2278" t="s">
        <v>12</v>
      </c>
      <c r="B2278">
        <v>85</v>
      </c>
      <c r="C2278">
        <v>894</v>
      </c>
      <c r="F2278" t="s">
        <v>12</v>
      </c>
      <c r="G2278">
        <v>471</v>
      </c>
      <c r="H2278">
        <v>870</v>
      </c>
      <c r="J2278" t="s">
        <v>16</v>
      </c>
      <c r="K2278">
        <v>0</v>
      </c>
      <c r="L2278">
        <v>85</v>
      </c>
    </row>
    <row r="2279" spans="1:12" x14ac:dyDescent="0.3">
      <c r="A2279" t="s">
        <v>12</v>
      </c>
      <c r="B2279">
        <v>56</v>
      </c>
      <c r="C2279">
        <v>2212</v>
      </c>
      <c r="F2279" t="s">
        <v>12</v>
      </c>
      <c r="G2279">
        <v>111</v>
      </c>
      <c r="H2279">
        <v>4707</v>
      </c>
      <c r="J2279" t="s">
        <v>16</v>
      </c>
      <c r="K2279">
        <v>0</v>
      </c>
      <c r="L2279">
        <v>67</v>
      </c>
    </row>
    <row r="2280" spans="1:12" x14ac:dyDescent="0.3">
      <c r="A2280" t="s">
        <v>12</v>
      </c>
      <c r="B2280">
        <v>520</v>
      </c>
      <c r="C2280">
        <v>586</v>
      </c>
      <c r="F2280" t="s">
        <v>12</v>
      </c>
      <c r="G2280">
        <v>10324</v>
      </c>
      <c r="H2280">
        <v>1397</v>
      </c>
      <c r="J2280" t="s">
        <v>16</v>
      </c>
      <c r="K2280">
        <v>0</v>
      </c>
      <c r="L2280">
        <v>44</v>
      </c>
    </row>
    <row r="2281" spans="1:12" x14ac:dyDescent="0.3">
      <c r="A2281" t="s">
        <v>12</v>
      </c>
      <c r="B2281">
        <v>469</v>
      </c>
      <c r="C2281">
        <v>1612</v>
      </c>
      <c r="F2281" t="s">
        <v>12</v>
      </c>
      <c r="G2281">
        <v>605</v>
      </c>
      <c r="H2281">
        <v>6192</v>
      </c>
      <c r="J2281" t="s">
        <v>16</v>
      </c>
      <c r="K2281">
        <v>0</v>
      </c>
      <c r="L2281">
        <v>92</v>
      </c>
    </row>
    <row r="2282" spans="1:12" x14ac:dyDescent="0.3">
      <c r="A2282" t="s">
        <v>12</v>
      </c>
      <c r="B2282">
        <v>700</v>
      </c>
      <c r="C2282">
        <v>1730</v>
      </c>
      <c r="F2282" t="s">
        <v>12</v>
      </c>
      <c r="G2282">
        <v>6416</v>
      </c>
      <c r="H2282">
        <v>10834</v>
      </c>
      <c r="J2282" t="s">
        <v>16</v>
      </c>
      <c r="K2282">
        <v>0</v>
      </c>
      <c r="L2282">
        <v>80</v>
      </c>
    </row>
    <row r="2283" spans="1:12" x14ac:dyDescent="0.3">
      <c r="A2283" t="s">
        <v>12</v>
      </c>
      <c r="B2283">
        <v>1280</v>
      </c>
      <c r="C2283">
        <v>817</v>
      </c>
      <c r="F2283" t="s">
        <v>12</v>
      </c>
      <c r="G2283">
        <v>1871</v>
      </c>
      <c r="H2283">
        <v>7941</v>
      </c>
      <c r="J2283" t="s">
        <v>16</v>
      </c>
      <c r="K2283">
        <v>0</v>
      </c>
      <c r="L2283">
        <v>120</v>
      </c>
    </row>
    <row r="2284" spans="1:12" x14ac:dyDescent="0.3">
      <c r="A2284" t="s">
        <v>12</v>
      </c>
      <c r="B2284">
        <v>1550</v>
      </c>
      <c r="C2284">
        <v>2009</v>
      </c>
      <c r="F2284" t="s">
        <v>12</v>
      </c>
      <c r="G2284">
        <v>1080</v>
      </c>
      <c r="H2284">
        <v>4761</v>
      </c>
      <c r="J2284" t="s">
        <v>16</v>
      </c>
      <c r="K2284">
        <v>0</v>
      </c>
      <c r="L2284">
        <v>83</v>
      </c>
    </row>
    <row r="2285" spans="1:12" x14ac:dyDescent="0.3">
      <c r="A2285" t="s">
        <v>12</v>
      </c>
      <c r="B2285">
        <v>2059</v>
      </c>
      <c r="C2285">
        <v>1337</v>
      </c>
      <c r="F2285" t="s">
        <v>12</v>
      </c>
      <c r="G2285">
        <v>3204</v>
      </c>
      <c r="H2285">
        <v>2761</v>
      </c>
      <c r="J2285" t="s">
        <v>16</v>
      </c>
      <c r="K2285">
        <v>0</v>
      </c>
      <c r="L2285">
        <v>60</v>
      </c>
    </row>
    <row r="2286" spans="1:12" x14ac:dyDescent="0.3">
      <c r="A2286" t="s">
        <v>12</v>
      </c>
      <c r="B2286">
        <v>43</v>
      </c>
      <c r="C2286">
        <v>87</v>
      </c>
      <c r="F2286" t="s">
        <v>12</v>
      </c>
      <c r="G2286">
        <v>1514</v>
      </c>
      <c r="H2286">
        <v>161</v>
      </c>
      <c r="J2286" t="s">
        <v>16</v>
      </c>
      <c r="K2286">
        <v>0</v>
      </c>
      <c r="L2286">
        <v>82</v>
      </c>
    </row>
    <row r="2287" spans="1:12" x14ac:dyDescent="0.3">
      <c r="A2287" t="s">
        <v>12</v>
      </c>
      <c r="B2287">
        <v>106</v>
      </c>
      <c r="C2287">
        <v>71</v>
      </c>
      <c r="F2287" t="s">
        <v>12</v>
      </c>
      <c r="G2287">
        <v>5045</v>
      </c>
      <c r="H2287">
        <v>1506</v>
      </c>
      <c r="J2287" t="s">
        <v>16</v>
      </c>
      <c r="K2287">
        <v>0</v>
      </c>
      <c r="L2287">
        <v>69</v>
      </c>
    </row>
    <row r="2288" spans="1:12" x14ac:dyDescent="0.3">
      <c r="A2288" t="s">
        <v>12</v>
      </c>
      <c r="B2288">
        <v>55</v>
      </c>
      <c r="C2288">
        <v>3071</v>
      </c>
      <c r="F2288" t="s">
        <v>12</v>
      </c>
      <c r="G2288">
        <v>458</v>
      </c>
      <c r="H2288">
        <v>856</v>
      </c>
      <c r="J2288" t="s">
        <v>16</v>
      </c>
      <c r="K2288">
        <v>0</v>
      </c>
      <c r="L2288">
        <v>67</v>
      </c>
    </row>
    <row r="2289" spans="1:12" x14ac:dyDescent="0.3">
      <c r="A2289" t="s">
        <v>12</v>
      </c>
      <c r="B2289">
        <v>36</v>
      </c>
      <c r="C2289">
        <v>437</v>
      </c>
      <c r="F2289" t="s">
        <v>12</v>
      </c>
      <c r="G2289">
        <v>96</v>
      </c>
      <c r="H2289">
        <v>722</v>
      </c>
      <c r="J2289" t="s">
        <v>16</v>
      </c>
      <c r="K2289">
        <v>0</v>
      </c>
      <c r="L2289">
        <v>116</v>
      </c>
    </row>
    <row r="2290" spans="1:12" x14ac:dyDescent="0.3">
      <c r="A2290" t="s">
        <v>12</v>
      </c>
      <c r="B2290">
        <v>382</v>
      </c>
      <c r="C2290">
        <v>40</v>
      </c>
      <c r="F2290" t="s">
        <v>12</v>
      </c>
      <c r="G2290">
        <v>1956</v>
      </c>
      <c r="H2290">
        <v>3378</v>
      </c>
      <c r="J2290" t="s">
        <v>16</v>
      </c>
      <c r="K2290">
        <v>0</v>
      </c>
      <c r="L2290">
        <v>89</v>
      </c>
    </row>
    <row r="2291" spans="1:12" x14ac:dyDescent="0.3">
      <c r="A2291" t="s">
        <v>12</v>
      </c>
      <c r="B2291">
        <v>1484</v>
      </c>
      <c r="C2291">
        <v>53</v>
      </c>
      <c r="F2291" t="s">
        <v>12</v>
      </c>
      <c r="G2291">
        <v>6701</v>
      </c>
      <c r="H2291">
        <v>1906</v>
      </c>
      <c r="J2291" t="s">
        <v>16</v>
      </c>
      <c r="K2291">
        <v>0</v>
      </c>
      <c r="L2291">
        <v>146</v>
      </c>
    </row>
    <row r="2292" spans="1:12" x14ac:dyDescent="0.3">
      <c r="A2292" t="s">
        <v>12</v>
      </c>
      <c r="B2292">
        <v>639</v>
      </c>
      <c r="C2292">
        <v>284</v>
      </c>
      <c r="F2292" t="s">
        <v>12</v>
      </c>
      <c r="G2292">
        <v>9506</v>
      </c>
      <c r="H2292">
        <v>718</v>
      </c>
      <c r="J2292" t="s">
        <v>16</v>
      </c>
      <c r="K2292">
        <v>0</v>
      </c>
      <c r="L2292">
        <v>73</v>
      </c>
    </row>
    <row r="2293" spans="1:12" x14ac:dyDescent="0.3">
      <c r="A2293" t="s">
        <v>12</v>
      </c>
      <c r="B2293">
        <v>313</v>
      </c>
      <c r="C2293">
        <v>1195</v>
      </c>
      <c r="F2293" t="s">
        <v>12</v>
      </c>
      <c r="G2293">
        <v>12275</v>
      </c>
      <c r="H2293">
        <v>1300</v>
      </c>
      <c r="J2293" t="s">
        <v>16</v>
      </c>
      <c r="K2293">
        <v>0</v>
      </c>
      <c r="L2293">
        <v>89</v>
      </c>
    </row>
    <row r="2294" spans="1:12" x14ac:dyDescent="0.3">
      <c r="A2294" t="s">
        <v>12</v>
      </c>
      <c r="B2294">
        <v>185</v>
      </c>
      <c r="C2294">
        <v>220</v>
      </c>
      <c r="F2294" t="s">
        <v>12</v>
      </c>
      <c r="G2294">
        <v>9917</v>
      </c>
      <c r="H2294">
        <v>2410</v>
      </c>
      <c r="J2294" t="s">
        <v>16</v>
      </c>
      <c r="K2294">
        <v>0</v>
      </c>
      <c r="L2294">
        <v>63</v>
      </c>
    </row>
    <row r="2295" spans="1:12" x14ac:dyDescent="0.3">
      <c r="A2295" t="s">
        <v>12</v>
      </c>
      <c r="B2295">
        <v>1246</v>
      </c>
      <c r="C2295">
        <v>1580</v>
      </c>
      <c r="F2295" t="s">
        <v>12</v>
      </c>
      <c r="G2295">
        <v>3847</v>
      </c>
      <c r="H2295">
        <v>14061</v>
      </c>
      <c r="J2295" t="s">
        <v>16</v>
      </c>
      <c r="K2295">
        <v>0</v>
      </c>
      <c r="L2295">
        <v>69</v>
      </c>
    </row>
    <row r="2296" spans="1:12" x14ac:dyDescent="0.3">
      <c r="A2296" t="s">
        <v>12</v>
      </c>
      <c r="B2296">
        <v>832</v>
      </c>
      <c r="C2296">
        <v>1072</v>
      </c>
      <c r="F2296" t="s">
        <v>12</v>
      </c>
      <c r="G2296">
        <v>483</v>
      </c>
      <c r="H2296">
        <v>342</v>
      </c>
      <c r="J2296" t="s">
        <v>16</v>
      </c>
      <c r="K2296">
        <v>0</v>
      </c>
      <c r="L2296">
        <v>67</v>
      </c>
    </row>
    <row r="2297" spans="1:12" x14ac:dyDescent="0.3">
      <c r="A2297" t="s">
        <v>12</v>
      </c>
      <c r="B2297">
        <v>88</v>
      </c>
      <c r="C2297">
        <v>316</v>
      </c>
      <c r="F2297" t="s">
        <v>12</v>
      </c>
      <c r="G2297">
        <v>3844</v>
      </c>
      <c r="H2297">
        <v>11154</v>
      </c>
      <c r="J2297" t="s">
        <v>16</v>
      </c>
      <c r="K2297">
        <v>0</v>
      </c>
      <c r="L2297">
        <v>102</v>
      </c>
    </row>
    <row r="2298" spans="1:12" x14ac:dyDescent="0.3">
      <c r="A2298" t="s">
        <v>12</v>
      </c>
      <c r="B2298">
        <v>1929</v>
      </c>
      <c r="C2298">
        <v>748</v>
      </c>
      <c r="F2298" t="s">
        <v>12</v>
      </c>
      <c r="G2298">
        <v>2968</v>
      </c>
      <c r="H2298">
        <v>682</v>
      </c>
      <c r="J2298" t="s">
        <v>16</v>
      </c>
      <c r="K2298">
        <v>0</v>
      </c>
      <c r="L2298">
        <v>75</v>
      </c>
    </row>
    <row r="2299" spans="1:12" x14ac:dyDescent="0.3">
      <c r="A2299" t="s">
        <v>12</v>
      </c>
      <c r="B2299">
        <v>1509</v>
      </c>
      <c r="C2299">
        <v>2163</v>
      </c>
      <c r="F2299" t="s">
        <v>12</v>
      </c>
      <c r="G2299">
        <v>7114</v>
      </c>
      <c r="H2299">
        <v>5600</v>
      </c>
      <c r="J2299" t="s">
        <v>16</v>
      </c>
      <c r="K2299">
        <v>0</v>
      </c>
      <c r="L2299">
        <v>96</v>
      </c>
    </row>
    <row r="2300" spans="1:12" x14ac:dyDescent="0.3">
      <c r="A2300" t="s">
        <v>12</v>
      </c>
      <c r="B2300">
        <v>1925</v>
      </c>
      <c r="C2300">
        <v>231</v>
      </c>
      <c r="F2300" t="s">
        <v>12</v>
      </c>
      <c r="G2300">
        <v>11865</v>
      </c>
      <c r="H2300">
        <v>6430</v>
      </c>
      <c r="J2300" t="s">
        <v>16</v>
      </c>
      <c r="K2300">
        <v>0</v>
      </c>
      <c r="L2300">
        <v>171</v>
      </c>
    </row>
    <row r="2301" spans="1:12" x14ac:dyDescent="0.3">
      <c r="A2301" t="s">
        <v>12</v>
      </c>
      <c r="B2301">
        <v>1400</v>
      </c>
      <c r="C2301">
        <v>576</v>
      </c>
      <c r="F2301" t="s">
        <v>12</v>
      </c>
      <c r="G2301">
        <v>4312</v>
      </c>
      <c r="H2301">
        <v>10611</v>
      </c>
      <c r="J2301" t="s">
        <v>16</v>
      </c>
      <c r="K2301">
        <v>0</v>
      </c>
      <c r="L2301">
        <v>110</v>
      </c>
    </row>
    <row r="2302" spans="1:12" x14ac:dyDescent="0.3">
      <c r="A2302" t="s">
        <v>12</v>
      </c>
      <c r="B2302">
        <v>2192</v>
      </c>
      <c r="C2302">
        <v>415</v>
      </c>
      <c r="F2302" t="s">
        <v>12</v>
      </c>
      <c r="G2302">
        <v>36</v>
      </c>
      <c r="H2302">
        <v>13863</v>
      </c>
      <c r="J2302" t="s">
        <v>16</v>
      </c>
      <c r="K2302">
        <v>0</v>
      </c>
      <c r="L2302">
        <v>145</v>
      </c>
    </row>
    <row r="2303" spans="1:12" x14ac:dyDescent="0.3">
      <c r="A2303" t="s">
        <v>12</v>
      </c>
      <c r="B2303">
        <v>338</v>
      </c>
      <c r="C2303">
        <v>2231</v>
      </c>
      <c r="F2303" t="s">
        <v>12</v>
      </c>
      <c r="G2303">
        <v>4235</v>
      </c>
      <c r="H2303">
        <v>182</v>
      </c>
      <c r="J2303" t="s">
        <v>16</v>
      </c>
      <c r="K2303">
        <v>0</v>
      </c>
      <c r="L2303">
        <v>43</v>
      </c>
    </row>
    <row r="2304" spans="1:12" x14ac:dyDescent="0.3">
      <c r="A2304" t="s">
        <v>12</v>
      </c>
      <c r="B2304">
        <v>175</v>
      </c>
      <c r="C2304">
        <v>562</v>
      </c>
      <c r="F2304" t="s">
        <v>12</v>
      </c>
      <c r="G2304">
        <v>5752</v>
      </c>
      <c r="H2304">
        <v>1372</v>
      </c>
      <c r="J2304" t="s">
        <v>16</v>
      </c>
      <c r="K2304">
        <v>0</v>
      </c>
      <c r="L2304">
        <v>75</v>
      </c>
    </row>
    <row r="2305" spans="1:12" x14ac:dyDescent="0.3">
      <c r="A2305" t="s">
        <v>12</v>
      </c>
      <c r="B2305">
        <v>366</v>
      </c>
      <c r="C2305">
        <v>3205</v>
      </c>
      <c r="F2305" t="s">
        <v>12</v>
      </c>
      <c r="G2305">
        <v>2080</v>
      </c>
      <c r="H2305">
        <v>531</v>
      </c>
      <c r="J2305" t="s">
        <v>16</v>
      </c>
      <c r="K2305">
        <v>0</v>
      </c>
      <c r="L2305">
        <v>113</v>
      </c>
    </row>
    <row r="2306" spans="1:12" x14ac:dyDescent="0.3">
      <c r="A2306" t="s">
        <v>12</v>
      </c>
      <c r="B2306">
        <v>100</v>
      </c>
      <c r="C2306">
        <v>133</v>
      </c>
      <c r="F2306" t="s">
        <v>12</v>
      </c>
      <c r="G2306">
        <v>7985</v>
      </c>
      <c r="H2306">
        <v>289</v>
      </c>
      <c r="J2306" t="s">
        <v>16</v>
      </c>
      <c r="K2306">
        <v>0</v>
      </c>
      <c r="L2306">
        <v>117</v>
      </c>
    </row>
    <row r="2307" spans="1:12" x14ac:dyDescent="0.3">
      <c r="A2307" t="s">
        <v>12</v>
      </c>
      <c r="B2307">
        <v>182</v>
      </c>
      <c r="C2307">
        <v>1113</v>
      </c>
      <c r="F2307" t="s">
        <v>12</v>
      </c>
      <c r="G2307">
        <v>3203</v>
      </c>
      <c r="H2307">
        <v>1064</v>
      </c>
      <c r="J2307" t="s">
        <v>16</v>
      </c>
      <c r="K2307">
        <v>0</v>
      </c>
      <c r="L2307">
        <v>106</v>
      </c>
    </row>
    <row r="2308" spans="1:12" x14ac:dyDescent="0.3">
      <c r="A2308" t="s">
        <v>12</v>
      </c>
      <c r="B2308">
        <v>1184</v>
      </c>
      <c r="C2308">
        <v>184</v>
      </c>
      <c r="F2308" t="s">
        <v>12</v>
      </c>
      <c r="G2308">
        <v>611</v>
      </c>
      <c r="H2308">
        <v>1383</v>
      </c>
      <c r="J2308" t="s">
        <v>16</v>
      </c>
      <c r="K2308">
        <v>0</v>
      </c>
      <c r="L2308">
        <v>85</v>
      </c>
    </row>
    <row r="2309" spans="1:12" x14ac:dyDescent="0.3">
      <c r="A2309" t="s">
        <v>12</v>
      </c>
      <c r="B2309">
        <v>178</v>
      </c>
      <c r="C2309">
        <v>259</v>
      </c>
      <c r="F2309" t="s">
        <v>12</v>
      </c>
      <c r="G2309">
        <v>1493</v>
      </c>
      <c r="H2309">
        <v>11989</v>
      </c>
      <c r="J2309" t="s">
        <v>16</v>
      </c>
      <c r="K2309">
        <v>0</v>
      </c>
      <c r="L2309">
        <v>86</v>
      </c>
    </row>
    <row r="2310" spans="1:12" x14ac:dyDescent="0.3">
      <c r="A2310" t="s">
        <v>12</v>
      </c>
      <c r="B2310">
        <v>918</v>
      </c>
      <c r="C2310">
        <v>1667</v>
      </c>
      <c r="F2310" t="s">
        <v>12</v>
      </c>
      <c r="G2310">
        <v>2673</v>
      </c>
      <c r="H2310">
        <v>9140</v>
      </c>
      <c r="J2310" t="s">
        <v>16</v>
      </c>
      <c r="K2310">
        <v>0</v>
      </c>
      <c r="L2310">
        <v>93</v>
      </c>
    </row>
    <row r="2311" spans="1:12" x14ac:dyDescent="0.3">
      <c r="A2311" t="s">
        <v>12</v>
      </c>
      <c r="B2311">
        <v>101</v>
      </c>
      <c r="C2311">
        <v>563</v>
      </c>
      <c r="F2311" t="s">
        <v>12</v>
      </c>
      <c r="G2311">
        <v>5814</v>
      </c>
      <c r="H2311">
        <v>1909</v>
      </c>
      <c r="J2311" t="s">
        <v>16</v>
      </c>
      <c r="K2311">
        <v>0</v>
      </c>
      <c r="L2311">
        <v>120</v>
      </c>
    </row>
    <row r="2312" spans="1:12" x14ac:dyDescent="0.3">
      <c r="A2312" t="s">
        <v>12</v>
      </c>
      <c r="B2312">
        <v>20</v>
      </c>
      <c r="C2312">
        <v>206</v>
      </c>
      <c r="F2312" t="s">
        <v>12</v>
      </c>
      <c r="G2312">
        <v>9386</v>
      </c>
      <c r="H2312">
        <v>2344</v>
      </c>
      <c r="J2312" t="s">
        <v>16</v>
      </c>
      <c r="K2312">
        <v>0</v>
      </c>
      <c r="L2312">
        <v>67</v>
      </c>
    </row>
    <row r="2313" spans="1:12" x14ac:dyDescent="0.3">
      <c r="A2313" t="s">
        <v>12</v>
      </c>
      <c r="B2313">
        <v>475</v>
      </c>
      <c r="C2313">
        <v>1555</v>
      </c>
      <c r="F2313" t="s">
        <v>12</v>
      </c>
      <c r="G2313">
        <v>4791</v>
      </c>
      <c r="H2313">
        <v>807</v>
      </c>
      <c r="J2313" t="s">
        <v>16</v>
      </c>
      <c r="K2313">
        <v>0</v>
      </c>
      <c r="L2313">
        <v>106</v>
      </c>
    </row>
    <row r="2314" spans="1:12" x14ac:dyDescent="0.3">
      <c r="A2314" t="s">
        <v>12</v>
      </c>
      <c r="B2314">
        <v>441</v>
      </c>
      <c r="C2314">
        <v>1270</v>
      </c>
      <c r="F2314" t="s">
        <v>12</v>
      </c>
      <c r="G2314">
        <v>765</v>
      </c>
      <c r="H2314">
        <v>1578</v>
      </c>
      <c r="J2314" t="s">
        <v>16</v>
      </c>
      <c r="K2314">
        <v>0</v>
      </c>
      <c r="L2314">
        <v>61</v>
      </c>
    </row>
    <row r="2315" spans="1:12" x14ac:dyDescent="0.3">
      <c r="A2315" t="s">
        <v>12</v>
      </c>
      <c r="B2315">
        <v>866</v>
      </c>
      <c r="C2315">
        <v>2524</v>
      </c>
      <c r="F2315" t="s">
        <v>12</v>
      </c>
      <c r="G2315">
        <v>3461</v>
      </c>
      <c r="H2315">
        <v>7184</v>
      </c>
      <c r="J2315" t="s">
        <v>16</v>
      </c>
      <c r="K2315">
        <v>0</v>
      </c>
      <c r="L2315">
        <v>103</v>
      </c>
    </row>
    <row r="2316" spans="1:12" x14ac:dyDescent="0.3">
      <c r="A2316" t="s">
        <v>12</v>
      </c>
      <c r="B2316">
        <v>308</v>
      </c>
      <c r="C2316">
        <v>1736</v>
      </c>
      <c r="F2316" t="s">
        <v>12</v>
      </c>
      <c r="G2316">
        <v>5441</v>
      </c>
      <c r="H2316">
        <v>16202</v>
      </c>
      <c r="J2316" t="s">
        <v>16</v>
      </c>
      <c r="K2316">
        <v>0</v>
      </c>
      <c r="L2316">
        <v>69</v>
      </c>
    </row>
    <row r="2317" spans="1:12" x14ac:dyDescent="0.3">
      <c r="A2317" t="s">
        <v>12</v>
      </c>
      <c r="B2317">
        <v>610</v>
      </c>
      <c r="C2317">
        <v>1113</v>
      </c>
      <c r="F2317" t="s">
        <v>12</v>
      </c>
      <c r="G2317">
        <v>3011</v>
      </c>
      <c r="H2317">
        <v>7204</v>
      </c>
      <c r="J2317" t="s">
        <v>16</v>
      </c>
      <c r="K2317">
        <v>0</v>
      </c>
      <c r="L2317">
        <v>67</v>
      </c>
    </row>
    <row r="2318" spans="1:12" x14ac:dyDescent="0.3">
      <c r="A2318" t="s">
        <v>12</v>
      </c>
      <c r="B2318">
        <v>11</v>
      </c>
      <c r="C2318">
        <v>1675</v>
      </c>
      <c r="F2318" t="s">
        <v>12</v>
      </c>
      <c r="G2318">
        <v>2218</v>
      </c>
      <c r="H2318">
        <v>8941</v>
      </c>
      <c r="J2318" t="s">
        <v>16</v>
      </c>
      <c r="K2318">
        <v>0</v>
      </c>
      <c r="L2318">
        <v>27</v>
      </c>
    </row>
    <row r="2319" spans="1:12" x14ac:dyDescent="0.3">
      <c r="A2319" t="s">
        <v>12</v>
      </c>
      <c r="B2319">
        <v>402</v>
      </c>
      <c r="C2319">
        <v>2216</v>
      </c>
      <c r="F2319" t="s">
        <v>12</v>
      </c>
      <c r="G2319">
        <v>3530</v>
      </c>
      <c r="H2319">
        <v>3468</v>
      </c>
      <c r="J2319" t="s">
        <v>16</v>
      </c>
      <c r="K2319">
        <v>0</v>
      </c>
      <c r="L2319">
        <v>131</v>
      </c>
    </row>
    <row r="2320" spans="1:12" x14ac:dyDescent="0.3">
      <c r="A2320" t="s">
        <v>12</v>
      </c>
      <c r="B2320">
        <v>10</v>
      </c>
      <c r="C2320">
        <v>677</v>
      </c>
      <c r="F2320" t="s">
        <v>12</v>
      </c>
      <c r="G2320">
        <v>1191</v>
      </c>
      <c r="H2320">
        <v>4477</v>
      </c>
      <c r="J2320" t="s">
        <v>16</v>
      </c>
      <c r="K2320">
        <v>0</v>
      </c>
      <c r="L2320">
        <v>80</v>
      </c>
    </row>
    <row r="2321" spans="1:12" x14ac:dyDescent="0.3">
      <c r="A2321" t="s">
        <v>12</v>
      </c>
      <c r="B2321">
        <v>1319</v>
      </c>
      <c r="C2321">
        <v>928</v>
      </c>
      <c r="F2321" t="s">
        <v>12</v>
      </c>
      <c r="G2321">
        <v>483</v>
      </c>
      <c r="H2321">
        <v>3364</v>
      </c>
      <c r="J2321" t="s">
        <v>16</v>
      </c>
      <c r="K2321">
        <v>0</v>
      </c>
      <c r="L2321">
        <v>103</v>
      </c>
    </row>
    <row r="2322" spans="1:12" x14ac:dyDescent="0.3">
      <c r="A2322" t="s">
        <v>12</v>
      </c>
      <c r="B2322">
        <v>248</v>
      </c>
      <c r="C2322">
        <v>359</v>
      </c>
      <c r="F2322" t="s">
        <v>12</v>
      </c>
      <c r="G2322">
        <v>1617</v>
      </c>
      <c r="H2322">
        <v>3940</v>
      </c>
      <c r="J2322" t="s">
        <v>16</v>
      </c>
      <c r="K2322">
        <v>0</v>
      </c>
      <c r="L2322">
        <v>91</v>
      </c>
    </row>
    <row r="2323" spans="1:12" x14ac:dyDescent="0.3">
      <c r="A2323" t="s">
        <v>12</v>
      </c>
      <c r="B2323">
        <v>67</v>
      </c>
      <c r="C2323">
        <v>383</v>
      </c>
      <c r="F2323" t="s">
        <v>12</v>
      </c>
      <c r="G2323">
        <v>3223</v>
      </c>
      <c r="H2323">
        <v>255</v>
      </c>
      <c r="J2323" t="s">
        <v>16</v>
      </c>
      <c r="K2323">
        <v>0</v>
      </c>
      <c r="L2323">
        <v>71</v>
      </c>
    </row>
    <row r="2324" spans="1:12" x14ac:dyDescent="0.3">
      <c r="A2324" t="s">
        <v>12</v>
      </c>
      <c r="B2324">
        <v>1257</v>
      </c>
      <c r="C2324">
        <v>26</v>
      </c>
      <c r="F2324" t="s">
        <v>12</v>
      </c>
      <c r="G2324">
        <v>3058</v>
      </c>
      <c r="H2324">
        <v>5333</v>
      </c>
      <c r="J2324" t="s">
        <v>16</v>
      </c>
      <c r="K2324">
        <v>0</v>
      </c>
      <c r="L2324">
        <v>79</v>
      </c>
    </row>
    <row r="2325" spans="1:12" x14ac:dyDescent="0.3">
      <c r="A2325" t="s">
        <v>12</v>
      </c>
      <c r="B2325">
        <v>440</v>
      </c>
      <c r="C2325">
        <v>71</v>
      </c>
      <c r="F2325" t="s">
        <v>12</v>
      </c>
      <c r="G2325">
        <v>5852</v>
      </c>
      <c r="H2325">
        <v>11441</v>
      </c>
      <c r="J2325" t="s">
        <v>16</v>
      </c>
      <c r="K2325">
        <v>0</v>
      </c>
      <c r="L2325">
        <v>69</v>
      </c>
    </row>
    <row r="2326" spans="1:12" x14ac:dyDescent="0.3">
      <c r="A2326" t="s">
        <v>12</v>
      </c>
      <c r="B2326">
        <v>72</v>
      </c>
      <c r="C2326">
        <v>197</v>
      </c>
      <c r="F2326" t="s">
        <v>12</v>
      </c>
      <c r="G2326">
        <v>2572</v>
      </c>
      <c r="H2326">
        <v>1300</v>
      </c>
      <c r="J2326" t="s">
        <v>16</v>
      </c>
      <c r="K2326">
        <v>0</v>
      </c>
      <c r="L2326">
        <v>76</v>
      </c>
    </row>
    <row r="2327" spans="1:12" x14ac:dyDescent="0.3">
      <c r="A2327" t="s">
        <v>12</v>
      </c>
      <c r="B2327">
        <v>1750</v>
      </c>
      <c r="C2327">
        <v>1795</v>
      </c>
      <c r="F2327" t="s">
        <v>12</v>
      </c>
      <c r="G2327">
        <v>269</v>
      </c>
      <c r="H2327">
        <v>1902</v>
      </c>
      <c r="J2327" t="s">
        <v>16</v>
      </c>
      <c r="K2327">
        <v>0</v>
      </c>
      <c r="L2327">
        <v>91</v>
      </c>
    </row>
    <row r="2328" spans="1:12" x14ac:dyDescent="0.3">
      <c r="A2328" t="s">
        <v>12</v>
      </c>
      <c r="B2328">
        <v>92</v>
      </c>
      <c r="C2328">
        <v>152</v>
      </c>
      <c r="F2328" t="s">
        <v>12</v>
      </c>
      <c r="G2328">
        <v>4801</v>
      </c>
      <c r="H2328">
        <v>1019</v>
      </c>
      <c r="J2328" t="s">
        <v>16</v>
      </c>
      <c r="K2328">
        <v>0</v>
      </c>
      <c r="L2328">
        <v>69</v>
      </c>
    </row>
    <row r="2329" spans="1:12" x14ac:dyDescent="0.3">
      <c r="A2329" t="s">
        <v>12</v>
      </c>
      <c r="B2329">
        <v>128</v>
      </c>
      <c r="C2329">
        <v>551</v>
      </c>
      <c r="F2329" t="s">
        <v>12</v>
      </c>
      <c r="G2329">
        <v>1784</v>
      </c>
      <c r="H2329">
        <v>9499</v>
      </c>
      <c r="J2329" t="s">
        <v>16</v>
      </c>
      <c r="K2329">
        <v>0</v>
      </c>
      <c r="L2329">
        <v>93</v>
      </c>
    </row>
    <row r="2330" spans="1:12" x14ac:dyDescent="0.3">
      <c r="A2330" t="s">
        <v>12</v>
      </c>
      <c r="B2330">
        <v>787</v>
      </c>
      <c r="C2330">
        <v>3025</v>
      </c>
      <c r="F2330" t="s">
        <v>12</v>
      </c>
      <c r="G2330">
        <v>2053</v>
      </c>
      <c r="H2330">
        <v>5745</v>
      </c>
      <c r="J2330" t="s">
        <v>16</v>
      </c>
      <c r="K2330">
        <v>0</v>
      </c>
      <c r="L2330">
        <v>76</v>
      </c>
    </row>
    <row r="2331" spans="1:12" x14ac:dyDescent="0.3">
      <c r="A2331" t="s">
        <v>12</v>
      </c>
      <c r="B2331">
        <v>366</v>
      </c>
      <c r="C2331">
        <v>1643</v>
      </c>
      <c r="F2331" t="s">
        <v>12</v>
      </c>
      <c r="G2331">
        <v>6499</v>
      </c>
      <c r="H2331">
        <v>76</v>
      </c>
      <c r="J2331" t="s">
        <v>16</v>
      </c>
      <c r="K2331">
        <v>0</v>
      </c>
      <c r="L2331">
        <v>66</v>
      </c>
    </row>
    <row r="2332" spans="1:12" x14ac:dyDescent="0.3">
      <c r="A2332" t="s">
        <v>12</v>
      </c>
      <c r="B2332">
        <v>582</v>
      </c>
      <c r="C2332">
        <v>1675</v>
      </c>
      <c r="F2332" t="s">
        <v>12</v>
      </c>
      <c r="G2332">
        <v>1389</v>
      </c>
      <c r="H2332">
        <v>8421</v>
      </c>
      <c r="J2332" t="s">
        <v>16</v>
      </c>
      <c r="K2332">
        <v>0</v>
      </c>
      <c r="L2332">
        <v>73</v>
      </c>
    </row>
    <row r="2333" spans="1:12" x14ac:dyDescent="0.3">
      <c r="A2333" t="s">
        <v>12</v>
      </c>
      <c r="B2333">
        <v>1249</v>
      </c>
      <c r="C2333">
        <v>112</v>
      </c>
      <c r="F2333" t="s">
        <v>12</v>
      </c>
      <c r="G2333">
        <v>896</v>
      </c>
      <c r="H2333">
        <v>1794</v>
      </c>
      <c r="J2333" t="s">
        <v>16</v>
      </c>
      <c r="K2333">
        <v>0</v>
      </c>
      <c r="L2333">
        <v>84</v>
      </c>
    </row>
    <row r="2334" spans="1:12" x14ac:dyDescent="0.3">
      <c r="A2334" t="s">
        <v>12</v>
      </c>
      <c r="B2334">
        <v>192</v>
      </c>
      <c r="C2334">
        <v>221</v>
      </c>
      <c r="F2334" t="s">
        <v>12</v>
      </c>
      <c r="G2334">
        <v>2342</v>
      </c>
      <c r="H2334">
        <v>11851</v>
      </c>
      <c r="J2334" t="s">
        <v>16</v>
      </c>
      <c r="K2334">
        <v>0</v>
      </c>
      <c r="L2334">
        <v>120</v>
      </c>
    </row>
    <row r="2335" spans="1:12" x14ac:dyDescent="0.3">
      <c r="A2335" t="s">
        <v>12</v>
      </c>
      <c r="B2335">
        <v>1663</v>
      </c>
      <c r="C2335">
        <v>239</v>
      </c>
      <c r="F2335" t="s">
        <v>12</v>
      </c>
      <c r="G2335">
        <v>8039</v>
      </c>
      <c r="H2335">
        <v>1318</v>
      </c>
      <c r="J2335" t="s">
        <v>16</v>
      </c>
      <c r="K2335">
        <v>0</v>
      </c>
      <c r="L2335">
        <v>69</v>
      </c>
    </row>
    <row r="2336" spans="1:12" x14ac:dyDescent="0.3">
      <c r="A2336" t="s">
        <v>12</v>
      </c>
      <c r="B2336">
        <v>165</v>
      </c>
      <c r="C2336">
        <v>68</v>
      </c>
      <c r="F2336" t="s">
        <v>12</v>
      </c>
      <c r="G2336">
        <v>1076</v>
      </c>
      <c r="H2336">
        <v>1214</v>
      </c>
      <c r="J2336" t="s">
        <v>16</v>
      </c>
      <c r="K2336">
        <v>0</v>
      </c>
      <c r="L2336">
        <v>93</v>
      </c>
    </row>
    <row r="2337" spans="1:12" x14ac:dyDescent="0.3">
      <c r="A2337" t="s">
        <v>12</v>
      </c>
      <c r="B2337">
        <v>282</v>
      </c>
      <c r="C2337">
        <v>799</v>
      </c>
      <c r="F2337" t="s">
        <v>12</v>
      </c>
      <c r="G2337">
        <v>19221</v>
      </c>
      <c r="H2337">
        <v>5078</v>
      </c>
      <c r="J2337" t="s">
        <v>16</v>
      </c>
      <c r="K2337">
        <v>0</v>
      </c>
      <c r="L2337">
        <v>344</v>
      </c>
    </row>
    <row r="2338" spans="1:12" x14ac:dyDescent="0.3">
      <c r="A2338" t="s">
        <v>12</v>
      </c>
      <c r="B2338">
        <v>54</v>
      </c>
      <c r="C2338">
        <v>163</v>
      </c>
      <c r="F2338" t="s">
        <v>12</v>
      </c>
      <c r="G2338">
        <v>7290</v>
      </c>
      <c r="H2338">
        <v>20477</v>
      </c>
      <c r="J2338" t="s">
        <v>16</v>
      </c>
      <c r="K2338">
        <v>0</v>
      </c>
      <c r="L2338">
        <v>93</v>
      </c>
    </row>
    <row r="2339" spans="1:12" x14ac:dyDescent="0.3">
      <c r="A2339" t="s">
        <v>12</v>
      </c>
      <c r="B2339">
        <v>140</v>
      </c>
      <c r="C2339">
        <v>352</v>
      </c>
      <c r="F2339" t="s">
        <v>12</v>
      </c>
      <c r="G2339">
        <v>2817</v>
      </c>
      <c r="H2339">
        <v>2056</v>
      </c>
      <c r="J2339" t="s">
        <v>16</v>
      </c>
      <c r="K2339">
        <v>0</v>
      </c>
      <c r="L2339">
        <v>55</v>
      </c>
    </row>
    <row r="2340" spans="1:12" x14ac:dyDescent="0.3">
      <c r="A2340" t="s">
        <v>12</v>
      </c>
      <c r="B2340">
        <v>48</v>
      </c>
      <c r="C2340">
        <v>728</v>
      </c>
      <c r="F2340" t="s">
        <v>12</v>
      </c>
      <c r="G2340">
        <v>816</v>
      </c>
      <c r="H2340">
        <v>12277</v>
      </c>
      <c r="J2340" t="s">
        <v>16</v>
      </c>
      <c r="K2340">
        <v>0</v>
      </c>
      <c r="L2340">
        <v>93</v>
      </c>
    </row>
    <row r="2341" spans="1:12" x14ac:dyDescent="0.3">
      <c r="A2341" t="s">
        <v>12</v>
      </c>
      <c r="B2341">
        <v>1229</v>
      </c>
      <c r="C2341">
        <v>742</v>
      </c>
      <c r="F2341" t="s">
        <v>12</v>
      </c>
      <c r="G2341">
        <v>568</v>
      </c>
      <c r="H2341">
        <v>499</v>
      </c>
      <c r="J2341" t="s">
        <v>16</v>
      </c>
      <c r="K2341">
        <v>0</v>
      </c>
      <c r="L2341">
        <v>110</v>
      </c>
    </row>
    <row r="2342" spans="1:12" x14ac:dyDescent="0.3">
      <c r="A2342" t="s">
        <v>12</v>
      </c>
      <c r="B2342">
        <v>990</v>
      </c>
      <c r="C2342">
        <v>991</v>
      </c>
      <c r="F2342" t="s">
        <v>12</v>
      </c>
      <c r="G2342">
        <v>3078</v>
      </c>
      <c r="H2342">
        <v>14443</v>
      </c>
      <c r="J2342" t="s">
        <v>16</v>
      </c>
      <c r="K2342">
        <v>0</v>
      </c>
      <c r="L2342">
        <v>72</v>
      </c>
    </row>
    <row r="2343" spans="1:12" x14ac:dyDescent="0.3">
      <c r="A2343" t="s">
        <v>12</v>
      </c>
      <c r="B2343">
        <v>348</v>
      </c>
      <c r="C2343">
        <v>1821</v>
      </c>
      <c r="F2343" t="s">
        <v>12</v>
      </c>
      <c r="G2343">
        <v>357</v>
      </c>
      <c r="H2343">
        <v>296</v>
      </c>
      <c r="J2343" t="s">
        <v>16</v>
      </c>
      <c r="K2343">
        <v>0</v>
      </c>
      <c r="L2343">
        <v>108</v>
      </c>
    </row>
    <row r="2344" spans="1:12" x14ac:dyDescent="0.3">
      <c r="A2344" t="s">
        <v>12</v>
      </c>
      <c r="B2344">
        <v>213</v>
      </c>
      <c r="C2344">
        <v>511</v>
      </c>
      <c r="F2344" t="s">
        <v>12</v>
      </c>
      <c r="G2344">
        <v>1039</v>
      </c>
      <c r="H2344">
        <v>568</v>
      </c>
      <c r="J2344" t="s">
        <v>16</v>
      </c>
      <c r="K2344">
        <v>0</v>
      </c>
      <c r="L2344">
        <v>61</v>
      </c>
    </row>
    <row r="2345" spans="1:12" x14ac:dyDescent="0.3">
      <c r="A2345" t="s">
        <v>12</v>
      </c>
      <c r="B2345">
        <v>205</v>
      </c>
      <c r="C2345">
        <v>662</v>
      </c>
      <c r="F2345" t="s">
        <v>12</v>
      </c>
      <c r="G2345">
        <v>4948</v>
      </c>
      <c r="H2345">
        <v>1223</v>
      </c>
      <c r="J2345" t="s">
        <v>16</v>
      </c>
      <c r="K2345">
        <v>0</v>
      </c>
      <c r="L2345">
        <v>133</v>
      </c>
    </row>
    <row r="2346" spans="1:12" x14ac:dyDescent="0.3">
      <c r="A2346" t="s">
        <v>12</v>
      </c>
      <c r="B2346">
        <v>667</v>
      </c>
      <c r="C2346">
        <v>610</v>
      </c>
      <c r="F2346" t="s">
        <v>12</v>
      </c>
      <c r="G2346">
        <v>182</v>
      </c>
      <c r="H2346">
        <v>2795</v>
      </c>
      <c r="J2346" t="s">
        <v>16</v>
      </c>
      <c r="K2346">
        <v>0</v>
      </c>
      <c r="L2346">
        <v>51</v>
      </c>
    </row>
    <row r="2347" spans="1:12" x14ac:dyDescent="0.3">
      <c r="A2347" t="s">
        <v>12</v>
      </c>
      <c r="B2347">
        <v>1445</v>
      </c>
      <c r="C2347">
        <v>933</v>
      </c>
      <c r="F2347" t="s">
        <v>12</v>
      </c>
      <c r="G2347">
        <v>2422</v>
      </c>
      <c r="H2347">
        <v>5656</v>
      </c>
      <c r="J2347" t="s">
        <v>16</v>
      </c>
      <c r="K2347">
        <v>0</v>
      </c>
      <c r="L2347">
        <v>218</v>
      </c>
    </row>
    <row r="2348" spans="1:12" x14ac:dyDescent="0.3">
      <c r="A2348" t="s">
        <v>12</v>
      </c>
      <c r="B2348">
        <v>1012</v>
      </c>
      <c r="C2348">
        <v>1588</v>
      </c>
      <c r="F2348" t="s">
        <v>12</v>
      </c>
      <c r="G2348">
        <v>2753</v>
      </c>
      <c r="H2348">
        <v>10676</v>
      </c>
      <c r="J2348" t="s">
        <v>16</v>
      </c>
      <c r="K2348">
        <v>0</v>
      </c>
      <c r="L2348">
        <v>93</v>
      </c>
    </row>
    <row r="2349" spans="1:12" x14ac:dyDescent="0.3">
      <c r="A2349" t="s">
        <v>12</v>
      </c>
      <c r="B2349">
        <v>1300</v>
      </c>
      <c r="C2349">
        <v>1450</v>
      </c>
      <c r="F2349" t="s">
        <v>12</v>
      </c>
      <c r="G2349">
        <v>1112</v>
      </c>
      <c r="H2349">
        <v>13735</v>
      </c>
      <c r="J2349" t="s">
        <v>16</v>
      </c>
      <c r="K2349">
        <v>0</v>
      </c>
      <c r="L2349">
        <v>172</v>
      </c>
    </row>
    <row r="2350" spans="1:12" x14ac:dyDescent="0.3">
      <c r="A2350" t="s">
        <v>12</v>
      </c>
      <c r="B2350">
        <v>833</v>
      </c>
      <c r="C2350">
        <v>1250</v>
      </c>
      <c r="F2350" t="s">
        <v>12</v>
      </c>
      <c r="G2350">
        <v>12058</v>
      </c>
      <c r="H2350">
        <v>13259</v>
      </c>
      <c r="J2350" t="s">
        <v>16</v>
      </c>
      <c r="K2350">
        <v>0</v>
      </c>
      <c r="L2350">
        <v>224</v>
      </c>
    </row>
    <row r="2351" spans="1:12" x14ac:dyDescent="0.3">
      <c r="A2351" t="s">
        <v>12</v>
      </c>
      <c r="B2351">
        <v>207</v>
      </c>
      <c r="C2351">
        <v>1080</v>
      </c>
      <c r="F2351" t="s">
        <v>12</v>
      </c>
      <c r="G2351">
        <v>2583</v>
      </c>
      <c r="H2351">
        <v>411</v>
      </c>
      <c r="J2351" t="s">
        <v>16</v>
      </c>
      <c r="K2351">
        <v>0</v>
      </c>
      <c r="L2351">
        <v>66</v>
      </c>
    </row>
    <row r="2352" spans="1:12" x14ac:dyDescent="0.3">
      <c r="A2352" t="s">
        <v>12</v>
      </c>
      <c r="B2352">
        <v>1741</v>
      </c>
      <c r="C2352">
        <v>368</v>
      </c>
      <c r="F2352" t="s">
        <v>12</v>
      </c>
      <c r="G2352">
        <v>8037</v>
      </c>
      <c r="H2352">
        <v>5997</v>
      </c>
      <c r="J2352" t="s">
        <v>16</v>
      </c>
      <c r="K2352">
        <v>0</v>
      </c>
      <c r="L2352">
        <v>117</v>
      </c>
    </row>
    <row r="2353" spans="1:12" x14ac:dyDescent="0.3">
      <c r="A2353" t="s">
        <v>12</v>
      </c>
      <c r="B2353">
        <v>895</v>
      </c>
      <c r="C2353">
        <v>881</v>
      </c>
      <c r="F2353" t="s">
        <v>12</v>
      </c>
      <c r="G2353">
        <v>8831</v>
      </c>
      <c r="H2353">
        <v>2574</v>
      </c>
      <c r="J2353" t="s">
        <v>16</v>
      </c>
      <c r="K2353">
        <v>0</v>
      </c>
      <c r="L2353">
        <v>110</v>
      </c>
    </row>
    <row r="2354" spans="1:12" x14ac:dyDescent="0.3">
      <c r="A2354" t="s">
        <v>12</v>
      </c>
      <c r="B2354">
        <v>1432</v>
      </c>
      <c r="C2354">
        <v>1787</v>
      </c>
      <c r="F2354" t="s">
        <v>12</v>
      </c>
      <c r="G2354">
        <v>2587</v>
      </c>
      <c r="H2354">
        <v>26766</v>
      </c>
      <c r="J2354" t="s">
        <v>16</v>
      </c>
      <c r="K2354">
        <v>0</v>
      </c>
      <c r="L2354">
        <v>69</v>
      </c>
    </row>
    <row r="2355" spans="1:12" x14ac:dyDescent="0.3">
      <c r="A2355" t="s">
        <v>12</v>
      </c>
      <c r="B2355">
        <v>1629</v>
      </c>
      <c r="C2355">
        <v>465</v>
      </c>
      <c r="F2355" t="s">
        <v>12</v>
      </c>
      <c r="G2355">
        <v>2102</v>
      </c>
      <c r="H2355">
        <v>23899</v>
      </c>
      <c r="J2355" t="s">
        <v>16</v>
      </c>
      <c r="K2355">
        <v>0</v>
      </c>
      <c r="L2355">
        <v>63</v>
      </c>
    </row>
    <row r="2356" spans="1:12" x14ac:dyDescent="0.3">
      <c r="A2356" t="s">
        <v>12</v>
      </c>
      <c r="B2356">
        <v>770</v>
      </c>
      <c r="C2356">
        <v>930</v>
      </c>
      <c r="F2356" t="s">
        <v>12</v>
      </c>
      <c r="G2356">
        <v>2315</v>
      </c>
      <c r="H2356">
        <v>16992</v>
      </c>
      <c r="J2356" t="s">
        <v>16</v>
      </c>
      <c r="K2356">
        <v>0</v>
      </c>
      <c r="L2356">
        <v>50</v>
      </c>
    </row>
    <row r="2357" spans="1:12" x14ac:dyDescent="0.3">
      <c r="A2357" t="s">
        <v>12</v>
      </c>
      <c r="B2357">
        <v>1462</v>
      </c>
      <c r="C2357">
        <v>1871</v>
      </c>
      <c r="F2357" t="s">
        <v>12</v>
      </c>
      <c r="G2357">
        <v>876</v>
      </c>
      <c r="H2357">
        <v>3637</v>
      </c>
      <c r="J2357" t="s">
        <v>16</v>
      </c>
      <c r="K2357">
        <v>0</v>
      </c>
      <c r="L2357">
        <v>95</v>
      </c>
    </row>
    <row r="2358" spans="1:12" x14ac:dyDescent="0.3">
      <c r="A2358" t="s">
        <v>12</v>
      </c>
      <c r="B2358">
        <v>42</v>
      </c>
      <c r="C2358">
        <v>91</v>
      </c>
      <c r="F2358" t="s">
        <v>12</v>
      </c>
      <c r="G2358">
        <v>213</v>
      </c>
      <c r="H2358">
        <v>2756</v>
      </c>
      <c r="J2358" t="s">
        <v>16</v>
      </c>
      <c r="K2358">
        <v>0</v>
      </c>
      <c r="L2358">
        <v>67</v>
      </c>
    </row>
    <row r="2359" spans="1:12" x14ac:dyDescent="0.3">
      <c r="A2359" t="s">
        <v>12</v>
      </c>
      <c r="B2359">
        <v>823</v>
      </c>
      <c r="C2359">
        <v>735</v>
      </c>
      <c r="F2359" t="s">
        <v>12</v>
      </c>
      <c r="G2359">
        <v>55</v>
      </c>
      <c r="H2359">
        <v>3215</v>
      </c>
      <c r="J2359" t="s">
        <v>16</v>
      </c>
      <c r="K2359">
        <v>0</v>
      </c>
      <c r="L2359">
        <v>77</v>
      </c>
    </row>
    <row r="2360" spans="1:12" x14ac:dyDescent="0.3">
      <c r="A2360" t="s">
        <v>12</v>
      </c>
      <c r="B2360">
        <v>1200</v>
      </c>
      <c r="C2360">
        <v>1082</v>
      </c>
      <c r="F2360" t="s">
        <v>12</v>
      </c>
      <c r="G2360">
        <v>796</v>
      </c>
      <c r="H2360">
        <v>163</v>
      </c>
      <c r="J2360" t="s">
        <v>16</v>
      </c>
      <c r="K2360">
        <v>0</v>
      </c>
      <c r="L2360">
        <v>148</v>
      </c>
    </row>
    <row r="2361" spans="1:12" x14ac:dyDescent="0.3">
      <c r="A2361" t="s">
        <v>12</v>
      </c>
      <c r="B2361">
        <v>309</v>
      </c>
      <c r="C2361">
        <v>342</v>
      </c>
      <c r="F2361" t="s">
        <v>12</v>
      </c>
      <c r="G2361">
        <v>2179</v>
      </c>
      <c r="H2361">
        <v>1369</v>
      </c>
      <c r="J2361" t="s">
        <v>16</v>
      </c>
      <c r="K2361">
        <v>0</v>
      </c>
      <c r="L2361">
        <v>117</v>
      </c>
    </row>
    <row r="2362" spans="1:12" x14ac:dyDescent="0.3">
      <c r="A2362" t="s">
        <v>12</v>
      </c>
      <c r="B2362">
        <v>54</v>
      </c>
      <c r="C2362">
        <v>173</v>
      </c>
      <c r="F2362" t="s">
        <v>12</v>
      </c>
      <c r="G2362">
        <v>5786</v>
      </c>
      <c r="H2362">
        <v>2045</v>
      </c>
      <c r="J2362" t="s">
        <v>16</v>
      </c>
      <c r="K2362">
        <v>0</v>
      </c>
      <c r="L2362">
        <v>137</v>
      </c>
    </row>
    <row r="2363" spans="1:12" x14ac:dyDescent="0.3">
      <c r="A2363" t="s">
        <v>12</v>
      </c>
      <c r="B2363">
        <v>665</v>
      </c>
      <c r="C2363">
        <v>346</v>
      </c>
      <c r="F2363" t="s">
        <v>12</v>
      </c>
      <c r="G2363">
        <v>5730</v>
      </c>
      <c r="H2363">
        <v>1657</v>
      </c>
      <c r="J2363" t="s">
        <v>16</v>
      </c>
      <c r="K2363">
        <v>0</v>
      </c>
      <c r="L2363">
        <v>75</v>
      </c>
    </row>
    <row r="2364" spans="1:12" x14ac:dyDescent="0.3">
      <c r="A2364" t="s">
        <v>12</v>
      </c>
      <c r="B2364">
        <v>2365</v>
      </c>
      <c r="C2364">
        <v>90</v>
      </c>
      <c r="F2364" t="s">
        <v>12</v>
      </c>
      <c r="G2364">
        <v>892</v>
      </c>
      <c r="H2364">
        <v>355</v>
      </c>
      <c r="J2364" t="s">
        <v>16</v>
      </c>
      <c r="K2364">
        <v>0</v>
      </c>
      <c r="L2364">
        <v>212</v>
      </c>
    </row>
    <row r="2365" spans="1:12" x14ac:dyDescent="0.3">
      <c r="A2365" t="s">
        <v>12</v>
      </c>
      <c r="B2365">
        <v>391</v>
      </c>
      <c r="C2365">
        <v>1067</v>
      </c>
      <c r="F2365" t="s">
        <v>12</v>
      </c>
      <c r="G2365">
        <v>791</v>
      </c>
      <c r="H2365">
        <v>9517</v>
      </c>
      <c r="J2365" t="s">
        <v>16</v>
      </c>
      <c r="K2365">
        <v>0</v>
      </c>
      <c r="L2365">
        <v>68</v>
      </c>
    </row>
    <row r="2366" spans="1:12" x14ac:dyDescent="0.3">
      <c r="A2366" t="s">
        <v>12</v>
      </c>
      <c r="B2366">
        <v>736</v>
      </c>
      <c r="C2366">
        <v>161</v>
      </c>
      <c r="F2366" t="s">
        <v>12</v>
      </c>
      <c r="G2366">
        <v>5930</v>
      </c>
      <c r="H2366">
        <v>1241</v>
      </c>
      <c r="J2366" t="s">
        <v>16</v>
      </c>
      <c r="K2366">
        <v>0</v>
      </c>
      <c r="L2366">
        <v>67</v>
      </c>
    </row>
    <row r="2367" spans="1:12" x14ac:dyDescent="0.3">
      <c r="A2367" t="s">
        <v>12</v>
      </c>
      <c r="B2367">
        <v>266</v>
      </c>
      <c r="C2367">
        <v>1288</v>
      </c>
      <c r="F2367" t="s">
        <v>12</v>
      </c>
      <c r="G2367">
        <v>37</v>
      </c>
      <c r="H2367">
        <v>5624</v>
      </c>
      <c r="J2367" t="s">
        <v>16</v>
      </c>
      <c r="K2367">
        <v>0</v>
      </c>
      <c r="L2367">
        <v>110</v>
      </c>
    </row>
    <row r="2368" spans="1:12" x14ac:dyDescent="0.3">
      <c r="A2368" t="s">
        <v>12</v>
      </c>
      <c r="B2368">
        <v>519</v>
      </c>
      <c r="C2368">
        <v>383</v>
      </c>
      <c r="F2368" t="s">
        <v>12</v>
      </c>
      <c r="G2368">
        <v>3097</v>
      </c>
      <c r="H2368">
        <v>1657</v>
      </c>
      <c r="J2368" t="s">
        <v>16</v>
      </c>
      <c r="K2368">
        <v>0</v>
      </c>
      <c r="L2368">
        <v>70</v>
      </c>
    </row>
    <row r="2369" spans="1:12" x14ac:dyDescent="0.3">
      <c r="A2369" t="s">
        <v>12</v>
      </c>
      <c r="B2369">
        <v>768</v>
      </c>
      <c r="C2369">
        <v>221</v>
      </c>
      <c r="F2369" t="s">
        <v>12</v>
      </c>
      <c r="G2369">
        <v>2678</v>
      </c>
      <c r="H2369">
        <v>11050</v>
      </c>
      <c r="J2369" t="s">
        <v>16</v>
      </c>
      <c r="K2369">
        <v>0</v>
      </c>
      <c r="L2369">
        <v>212</v>
      </c>
    </row>
    <row r="2370" spans="1:12" x14ac:dyDescent="0.3">
      <c r="A2370" t="s">
        <v>12</v>
      </c>
      <c r="B2370">
        <v>2217</v>
      </c>
      <c r="C2370">
        <v>863</v>
      </c>
      <c r="F2370" t="s">
        <v>12</v>
      </c>
      <c r="G2370">
        <v>4819</v>
      </c>
      <c r="H2370">
        <v>1075</v>
      </c>
      <c r="J2370" t="s">
        <v>16</v>
      </c>
      <c r="K2370">
        <v>0</v>
      </c>
      <c r="L2370">
        <v>200</v>
      </c>
    </row>
    <row r="2371" spans="1:12" x14ac:dyDescent="0.3">
      <c r="A2371" t="s">
        <v>12</v>
      </c>
      <c r="B2371">
        <v>252</v>
      </c>
      <c r="C2371">
        <v>2410</v>
      </c>
      <c r="F2371" t="s">
        <v>12</v>
      </c>
      <c r="G2371">
        <v>5347</v>
      </c>
      <c r="H2371">
        <v>1964</v>
      </c>
      <c r="J2371" t="s">
        <v>16</v>
      </c>
      <c r="K2371">
        <v>0</v>
      </c>
      <c r="L2371">
        <v>113</v>
      </c>
    </row>
    <row r="2372" spans="1:12" x14ac:dyDescent="0.3">
      <c r="A2372" t="s">
        <v>12</v>
      </c>
      <c r="B2372">
        <v>1021</v>
      </c>
      <c r="C2372">
        <v>394</v>
      </c>
      <c r="F2372" t="s">
        <v>12</v>
      </c>
      <c r="G2372">
        <v>52</v>
      </c>
      <c r="H2372">
        <v>2212</v>
      </c>
      <c r="J2372" t="s">
        <v>16</v>
      </c>
      <c r="K2372">
        <v>0</v>
      </c>
      <c r="L2372">
        <v>95</v>
      </c>
    </row>
    <row r="2373" spans="1:12" x14ac:dyDescent="0.3">
      <c r="A2373" t="s">
        <v>12</v>
      </c>
      <c r="B2373">
        <v>226</v>
      </c>
      <c r="C2373">
        <v>94</v>
      </c>
      <c r="F2373" t="s">
        <v>12</v>
      </c>
      <c r="G2373">
        <v>32</v>
      </c>
      <c r="H2373">
        <v>3648</v>
      </c>
      <c r="J2373" t="s">
        <v>16</v>
      </c>
      <c r="K2373">
        <v>0</v>
      </c>
      <c r="L2373">
        <v>176</v>
      </c>
    </row>
    <row r="2374" spans="1:12" x14ac:dyDescent="0.3">
      <c r="A2374" t="s">
        <v>12</v>
      </c>
      <c r="B2374">
        <v>9</v>
      </c>
      <c r="C2374">
        <v>1263</v>
      </c>
      <c r="F2374" t="s">
        <v>12</v>
      </c>
      <c r="G2374">
        <v>6699</v>
      </c>
      <c r="H2374">
        <v>15048</v>
      </c>
      <c r="J2374" t="s">
        <v>16</v>
      </c>
      <c r="K2374">
        <v>0</v>
      </c>
      <c r="L2374">
        <v>36</v>
      </c>
    </row>
    <row r="2375" spans="1:12" x14ac:dyDescent="0.3">
      <c r="A2375" t="s">
        <v>12</v>
      </c>
      <c r="B2375">
        <v>293</v>
      </c>
      <c r="C2375">
        <v>1849</v>
      </c>
      <c r="F2375" t="s">
        <v>12</v>
      </c>
      <c r="G2375">
        <v>1180</v>
      </c>
      <c r="H2375">
        <v>13941</v>
      </c>
      <c r="J2375" t="s">
        <v>16</v>
      </c>
      <c r="K2375">
        <v>0</v>
      </c>
      <c r="L2375">
        <v>60</v>
      </c>
    </row>
    <row r="2376" spans="1:12" x14ac:dyDescent="0.3">
      <c r="A2376" t="s">
        <v>12</v>
      </c>
      <c r="B2376">
        <v>822</v>
      </c>
      <c r="C2376">
        <v>1010</v>
      </c>
      <c r="F2376" t="s">
        <v>12</v>
      </c>
      <c r="G2376">
        <v>618</v>
      </c>
      <c r="H2376">
        <v>11845</v>
      </c>
      <c r="J2376" t="s">
        <v>16</v>
      </c>
      <c r="K2376">
        <v>0</v>
      </c>
      <c r="L2376">
        <v>76</v>
      </c>
    </row>
    <row r="2377" spans="1:12" x14ac:dyDescent="0.3">
      <c r="A2377" t="s">
        <v>12</v>
      </c>
      <c r="B2377">
        <v>1848</v>
      </c>
      <c r="C2377">
        <v>625</v>
      </c>
      <c r="F2377" t="s">
        <v>12</v>
      </c>
      <c r="G2377">
        <v>1526</v>
      </c>
      <c r="H2377">
        <v>6278</v>
      </c>
      <c r="J2377" t="s">
        <v>16</v>
      </c>
      <c r="K2377">
        <v>0</v>
      </c>
      <c r="L2377">
        <v>103</v>
      </c>
    </row>
    <row r="2378" spans="1:12" x14ac:dyDescent="0.3">
      <c r="A2378" t="s">
        <v>12</v>
      </c>
      <c r="B2378">
        <v>62</v>
      </c>
      <c r="C2378">
        <v>1586</v>
      </c>
      <c r="F2378" t="s">
        <v>12</v>
      </c>
      <c r="G2378">
        <v>16949</v>
      </c>
      <c r="H2378">
        <v>7811</v>
      </c>
      <c r="J2378" t="s">
        <v>16</v>
      </c>
      <c r="K2378">
        <v>0</v>
      </c>
      <c r="L2378">
        <v>50</v>
      </c>
    </row>
    <row r="2379" spans="1:12" x14ac:dyDescent="0.3">
      <c r="A2379" t="s">
        <v>12</v>
      </c>
      <c r="B2379">
        <v>662</v>
      </c>
      <c r="C2379">
        <v>1176</v>
      </c>
      <c r="F2379" t="s">
        <v>12</v>
      </c>
      <c r="G2379">
        <v>2700</v>
      </c>
      <c r="H2379">
        <v>1754</v>
      </c>
      <c r="J2379" t="s">
        <v>16</v>
      </c>
      <c r="K2379">
        <v>0</v>
      </c>
      <c r="L2379">
        <v>80</v>
      </c>
    </row>
    <row r="2380" spans="1:12" x14ac:dyDescent="0.3">
      <c r="A2380" t="s">
        <v>12</v>
      </c>
      <c r="B2380">
        <v>1616</v>
      </c>
      <c r="C2380">
        <v>34</v>
      </c>
      <c r="F2380" t="s">
        <v>12</v>
      </c>
      <c r="G2380">
        <v>7536</v>
      </c>
      <c r="H2380">
        <v>6143</v>
      </c>
      <c r="J2380" t="s">
        <v>16</v>
      </c>
      <c r="K2380">
        <v>0</v>
      </c>
      <c r="L2380">
        <v>56</v>
      </c>
    </row>
    <row r="2381" spans="1:12" x14ac:dyDescent="0.3">
      <c r="A2381" t="s">
        <v>12</v>
      </c>
      <c r="B2381">
        <v>102</v>
      </c>
      <c r="C2381">
        <v>761</v>
      </c>
      <c r="F2381" t="s">
        <v>12</v>
      </c>
      <c r="G2381">
        <v>10923</v>
      </c>
      <c r="H2381">
        <v>397</v>
      </c>
      <c r="J2381" t="s">
        <v>16</v>
      </c>
      <c r="K2381">
        <v>0</v>
      </c>
      <c r="L2381">
        <v>212</v>
      </c>
    </row>
    <row r="2382" spans="1:12" x14ac:dyDescent="0.3">
      <c r="A2382" t="s">
        <v>12</v>
      </c>
      <c r="B2382">
        <v>110</v>
      </c>
      <c r="C2382">
        <v>755</v>
      </c>
      <c r="F2382" t="s">
        <v>12</v>
      </c>
      <c r="G2382">
        <v>931</v>
      </c>
      <c r="H2382">
        <v>4036</v>
      </c>
      <c r="J2382" t="s">
        <v>16</v>
      </c>
      <c r="K2382">
        <v>0</v>
      </c>
      <c r="L2382">
        <v>137</v>
      </c>
    </row>
    <row r="2383" spans="1:12" x14ac:dyDescent="0.3">
      <c r="A2383" t="s">
        <v>12</v>
      </c>
      <c r="B2383">
        <v>67</v>
      </c>
      <c r="C2383">
        <v>1071</v>
      </c>
      <c r="F2383" t="s">
        <v>12</v>
      </c>
      <c r="G2383">
        <v>371</v>
      </c>
      <c r="H2383">
        <v>1071</v>
      </c>
      <c r="J2383" t="s">
        <v>16</v>
      </c>
      <c r="K2383">
        <v>0</v>
      </c>
      <c r="L2383">
        <v>81</v>
      </c>
    </row>
    <row r="2384" spans="1:12" x14ac:dyDescent="0.3">
      <c r="A2384" t="s">
        <v>12</v>
      </c>
      <c r="B2384">
        <v>411</v>
      </c>
      <c r="C2384">
        <v>215</v>
      </c>
      <c r="F2384" t="s">
        <v>12</v>
      </c>
      <c r="G2384">
        <v>4859</v>
      </c>
      <c r="H2384">
        <v>2701</v>
      </c>
      <c r="J2384" t="s">
        <v>16</v>
      </c>
      <c r="K2384">
        <v>0</v>
      </c>
      <c r="L2384">
        <v>73</v>
      </c>
    </row>
    <row r="2385" spans="1:12" x14ac:dyDescent="0.3">
      <c r="A2385" t="s">
        <v>12</v>
      </c>
      <c r="B2385">
        <v>1733</v>
      </c>
      <c r="C2385">
        <v>375</v>
      </c>
      <c r="F2385" t="s">
        <v>12</v>
      </c>
      <c r="G2385">
        <v>7366</v>
      </c>
      <c r="H2385">
        <v>202</v>
      </c>
      <c r="J2385" t="s">
        <v>16</v>
      </c>
      <c r="K2385">
        <v>0</v>
      </c>
      <c r="L2385">
        <v>70</v>
      </c>
    </row>
    <row r="2386" spans="1:12" x14ac:dyDescent="0.3">
      <c r="A2386" t="s">
        <v>12</v>
      </c>
      <c r="B2386">
        <v>530</v>
      </c>
      <c r="C2386">
        <v>1301</v>
      </c>
      <c r="F2386" t="s">
        <v>12</v>
      </c>
      <c r="G2386">
        <v>1481</v>
      </c>
      <c r="H2386">
        <v>7547</v>
      </c>
      <c r="J2386" t="s">
        <v>16</v>
      </c>
      <c r="K2386">
        <v>0</v>
      </c>
      <c r="L2386">
        <v>259</v>
      </c>
    </row>
    <row r="2387" spans="1:12" x14ac:dyDescent="0.3">
      <c r="A2387" t="s">
        <v>12</v>
      </c>
      <c r="B2387">
        <v>88</v>
      </c>
      <c r="C2387">
        <v>239</v>
      </c>
      <c r="F2387" t="s">
        <v>12</v>
      </c>
      <c r="G2387">
        <v>988</v>
      </c>
      <c r="H2387">
        <v>1432</v>
      </c>
      <c r="J2387" t="s">
        <v>16</v>
      </c>
      <c r="K2387">
        <v>0</v>
      </c>
      <c r="L2387">
        <v>63</v>
      </c>
    </row>
    <row r="2388" spans="1:12" x14ac:dyDescent="0.3">
      <c r="A2388" t="s">
        <v>12</v>
      </c>
      <c r="B2388">
        <v>538</v>
      </c>
      <c r="C2388">
        <v>501</v>
      </c>
      <c r="F2388" t="s">
        <v>12</v>
      </c>
      <c r="G2388">
        <v>978</v>
      </c>
      <c r="H2388">
        <v>1033</v>
      </c>
      <c r="J2388" t="s">
        <v>16</v>
      </c>
      <c r="K2388">
        <v>0</v>
      </c>
      <c r="L2388">
        <v>73</v>
      </c>
    </row>
    <row r="2389" spans="1:12" x14ac:dyDescent="0.3">
      <c r="A2389" t="s">
        <v>12</v>
      </c>
      <c r="B2389">
        <v>209</v>
      </c>
      <c r="C2389">
        <v>650</v>
      </c>
      <c r="F2389" t="s">
        <v>12</v>
      </c>
      <c r="G2389">
        <v>976</v>
      </c>
      <c r="H2389">
        <v>2963</v>
      </c>
      <c r="J2389" t="s">
        <v>16</v>
      </c>
      <c r="K2389">
        <v>0</v>
      </c>
      <c r="L2389">
        <v>84</v>
      </c>
    </row>
    <row r="2390" spans="1:12" x14ac:dyDescent="0.3">
      <c r="A2390" t="s">
        <v>12</v>
      </c>
      <c r="B2390">
        <v>199</v>
      </c>
      <c r="C2390">
        <v>5603</v>
      </c>
      <c r="F2390" t="s">
        <v>12</v>
      </c>
      <c r="G2390">
        <v>15421</v>
      </c>
      <c r="H2390">
        <v>9932</v>
      </c>
      <c r="J2390" t="s">
        <v>16</v>
      </c>
      <c r="K2390">
        <v>0</v>
      </c>
      <c r="L2390">
        <v>119</v>
      </c>
    </row>
    <row r="2391" spans="1:12" x14ac:dyDescent="0.3">
      <c r="A2391" t="s">
        <v>12</v>
      </c>
      <c r="B2391">
        <v>649</v>
      </c>
      <c r="C2391">
        <v>457</v>
      </c>
      <c r="F2391" t="s">
        <v>12</v>
      </c>
      <c r="G2391">
        <v>4408</v>
      </c>
      <c r="H2391">
        <v>11758</v>
      </c>
      <c r="J2391" t="s">
        <v>16</v>
      </c>
      <c r="K2391">
        <v>0</v>
      </c>
      <c r="L2391">
        <v>229</v>
      </c>
    </row>
    <row r="2392" spans="1:12" x14ac:dyDescent="0.3">
      <c r="A2392" t="s">
        <v>12</v>
      </c>
      <c r="B2392">
        <v>430</v>
      </c>
      <c r="C2392">
        <v>49</v>
      </c>
      <c r="F2392" t="s">
        <v>12</v>
      </c>
      <c r="G2392">
        <v>2966</v>
      </c>
      <c r="H2392">
        <v>2779</v>
      </c>
      <c r="J2392" t="s">
        <v>16</v>
      </c>
      <c r="K2392">
        <v>0</v>
      </c>
      <c r="L2392">
        <v>72</v>
      </c>
    </row>
    <row r="2393" spans="1:12" x14ac:dyDescent="0.3">
      <c r="A2393" t="s">
        <v>12</v>
      </c>
      <c r="B2393">
        <v>367</v>
      </c>
      <c r="C2393">
        <v>668</v>
      </c>
      <c r="F2393" t="s">
        <v>12</v>
      </c>
      <c r="G2393">
        <v>1464</v>
      </c>
      <c r="H2393">
        <v>679</v>
      </c>
      <c r="J2393" t="s">
        <v>16</v>
      </c>
      <c r="K2393">
        <v>0</v>
      </c>
      <c r="L2393">
        <v>67</v>
      </c>
    </row>
    <row r="2394" spans="1:12" x14ac:dyDescent="0.3">
      <c r="A2394" t="s">
        <v>12</v>
      </c>
      <c r="B2394">
        <v>1256</v>
      </c>
      <c r="C2394">
        <v>570</v>
      </c>
      <c r="F2394" t="s">
        <v>12</v>
      </c>
      <c r="G2394">
        <v>6656</v>
      </c>
      <c r="H2394">
        <v>17641</v>
      </c>
      <c r="J2394" t="s">
        <v>16</v>
      </c>
      <c r="K2394">
        <v>0</v>
      </c>
      <c r="L2394">
        <v>82</v>
      </c>
    </row>
    <row r="2395" spans="1:12" x14ac:dyDescent="0.3">
      <c r="A2395" t="s">
        <v>12</v>
      </c>
      <c r="B2395">
        <v>1236</v>
      </c>
      <c r="C2395">
        <v>406</v>
      </c>
      <c r="F2395" t="s">
        <v>12</v>
      </c>
      <c r="G2395">
        <v>1175</v>
      </c>
      <c r="H2395">
        <v>3840</v>
      </c>
      <c r="J2395" t="s">
        <v>16</v>
      </c>
      <c r="K2395">
        <v>0</v>
      </c>
      <c r="L2395">
        <v>153</v>
      </c>
    </row>
    <row r="2396" spans="1:12" x14ac:dyDescent="0.3">
      <c r="A2396" t="s">
        <v>12</v>
      </c>
      <c r="B2396">
        <v>4</v>
      </c>
      <c r="C2396">
        <v>1031</v>
      </c>
      <c r="F2396" t="s">
        <v>12</v>
      </c>
      <c r="G2396">
        <v>7080</v>
      </c>
      <c r="H2396">
        <v>3935</v>
      </c>
      <c r="J2396" t="s">
        <v>16</v>
      </c>
      <c r="K2396">
        <v>0</v>
      </c>
      <c r="L2396">
        <v>94</v>
      </c>
    </row>
    <row r="2397" spans="1:12" x14ac:dyDescent="0.3">
      <c r="A2397" t="s">
        <v>12</v>
      </c>
      <c r="B2397">
        <v>1807</v>
      </c>
      <c r="C2397">
        <v>189</v>
      </c>
      <c r="F2397" t="s">
        <v>12</v>
      </c>
      <c r="G2397">
        <v>283</v>
      </c>
      <c r="H2397">
        <v>7751</v>
      </c>
      <c r="J2397" t="s">
        <v>16</v>
      </c>
      <c r="K2397">
        <v>0</v>
      </c>
      <c r="L2397">
        <v>123</v>
      </c>
    </row>
    <row r="2398" spans="1:12" x14ac:dyDescent="0.3">
      <c r="A2398" t="s">
        <v>12</v>
      </c>
      <c r="B2398">
        <v>18</v>
      </c>
      <c r="C2398">
        <v>640</v>
      </c>
      <c r="F2398" t="s">
        <v>12</v>
      </c>
      <c r="G2398">
        <v>48</v>
      </c>
      <c r="H2398">
        <v>16546</v>
      </c>
      <c r="J2398" t="s">
        <v>16</v>
      </c>
      <c r="K2398">
        <v>0</v>
      </c>
      <c r="L2398">
        <v>84</v>
      </c>
    </row>
    <row r="2399" spans="1:12" x14ac:dyDescent="0.3">
      <c r="A2399" t="s">
        <v>12</v>
      </c>
      <c r="B2399">
        <v>698</v>
      </c>
      <c r="C2399">
        <v>361</v>
      </c>
      <c r="F2399" t="s">
        <v>12</v>
      </c>
      <c r="G2399">
        <v>265</v>
      </c>
      <c r="H2399">
        <v>286</v>
      </c>
      <c r="J2399" t="s">
        <v>16</v>
      </c>
      <c r="K2399">
        <v>0</v>
      </c>
      <c r="L2399">
        <v>92</v>
      </c>
    </row>
    <row r="2400" spans="1:12" x14ac:dyDescent="0.3">
      <c r="A2400" t="s">
        <v>12</v>
      </c>
      <c r="B2400">
        <v>831</v>
      </c>
      <c r="C2400">
        <v>35</v>
      </c>
      <c r="F2400" t="s">
        <v>12</v>
      </c>
      <c r="G2400">
        <v>1179</v>
      </c>
      <c r="H2400">
        <v>8039</v>
      </c>
      <c r="J2400" t="s">
        <v>16</v>
      </c>
      <c r="K2400">
        <v>0</v>
      </c>
      <c r="L2400">
        <v>104</v>
      </c>
    </row>
    <row r="2401" spans="1:12" x14ac:dyDescent="0.3">
      <c r="A2401" t="s">
        <v>12</v>
      </c>
      <c r="B2401">
        <v>25</v>
      </c>
      <c r="C2401">
        <v>106</v>
      </c>
      <c r="F2401" t="s">
        <v>12</v>
      </c>
      <c r="G2401">
        <v>4374</v>
      </c>
      <c r="H2401">
        <v>7195</v>
      </c>
      <c r="J2401" t="s">
        <v>16</v>
      </c>
      <c r="K2401">
        <v>0</v>
      </c>
      <c r="L2401">
        <v>70</v>
      </c>
    </row>
    <row r="2402" spans="1:12" x14ac:dyDescent="0.3">
      <c r="A2402" t="s">
        <v>12</v>
      </c>
      <c r="B2402">
        <v>349</v>
      </c>
      <c r="C2402">
        <v>4086</v>
      </c>
      <c r="F2402" t="s">
        <v>12</v>
      </c>
      <c r="G2402">
        <v>5774</v>
      </c>
      <c r="H2402">
        <v>6494</v>
      </c>
      <c r="J2402" t="s">
        <v>16</v>
      </c>
      <c r="K2402">
        <v>0</v>
      </c>
      <c r="L2402">
        <v>74</v>
      </c>
    </row>
    <row r="2403" spans="1:12" x14ac:dyDescent="0.3">
      <c r="A2403" t="s">
        <v>12</v>
      </c>
      <c r="B2403">
        <v>1640</v>
      </c>
      <c r="C2403">
        <v>311</v>
      </c>
      <c r="F2403" t="s">
        <v>12</v>
      </c>
      <c r="G2403">
        <v>550</v>
      </c>
      <c r="H2403">
        <v>247</v>
      </c>
      <c r="J2403" t="s">
        <v>16</v>
      </c>
      <c r="K2403">
        <v>0</v>
      </c>
      <c r="L2403">
        <v>92</v>
      </c>
    </row>
    <row r="2404" spans="1:12" x14ac:dyDescent="0.3">
      <c r="A2404" t="s">
        <v>12</v>
      </c>
      <c r="B2404">
        <v>4326</v>
      </c>
      <c r="C2404">
        <v>456</v>
      </c>
      <c r="F2404" t="s">
        <v>12</v>
      </c>
      <c r="G2404">
        <v>446</v>
      </c>
      <c r="H2404">
        <v>1844</v>
      </c>
      <c r="J2404" t="s">
        <v>16</v>
      </c>
      <c r="K2404">
        <v>0</v>
      </c>
      <c r="L2404">
        <v>123</v>
      </c>
    </row>
    <row r="2405" spans="1:12" x14ac:dyDescent="0.3">
      <c r="A2405" t="s">
        <v>12</v>
      </c>
      <c r="B2405">
        <v>879</v>
      </c>
      <c r="C2405">
        <v>20</v>
      </c>
      <c r="F2405" t="s">
        <v>12</v>
      </c>
      <c r="G2405">
        <v>3780</v>
      </c>
      <c r="H2405">
        <v>7800</v>
      </c>
      <c r="J2405" t="s">
        <v>16</v>
      </c>
      <c r="K2405">
        <v>0</v>
      </c>
      <c r="L2405">
        <v>54</v>
      </c>
    </row>
    <row r="2406" spans="1:12" x14ac:dyDescent="0.3">
      <c r="A2406" t="s">
        <v>12</v>
      </c>
      <c r="B2406">
        <v>1774</v>
      </c>
      <c r="C2406">
        <v>121</v>
      </c>
      <c r="F2406" t="s">
        <v>12</v>
      </c>
      <c r="G2406">
        <v>6281</v>
      </c>
      <c r="H2406">
        <v>4811</v>
      </c>
      <c r="J2406" t="s">
        <v>16</v>
      </c>
      <c r="K2406">
        <v>0</v>
      </c>
      <c r="L2406">
        <v>81</v>
      </c>
    </row>
    <row r="2407" spans="1:12" x14ac:dyDescent="0.3">
      <c r="A2407" t="s">
        <v>12</v>
      </c>
      <c r="B2407">
        <v>474</v>
      </c>
      <c r="C2407">
        <v>583</v>
      </c>
      <c r="F2407" t="s">
        <v>12</v>
      </c>
      <c r="G2407">
        <v>67</v>
      </c>
      <c r="H2407">
        <v>233</v>
      </c>
      <c r="J2407" t="s">
        <v>16</v>
      </c>
      <c r="K2407">
        <v>0</v>
      </c>
      <c r="L2407">
        <v>67</v>
      </c>
    </row>
    <row r="2408" spans="1:12" x14ac:dyDescent="0.3">
      <c r="A2408" t="s">
        <v>12</v>
      </c>
      <c r="B2408">
        <v>170</v>
      </c>
      <c r="C2408">
        <v>664</v>
      </c>
      <c r="F2408" t="s">
        <v>12</v>
      </c>
      <c r="G2408">
        <v>511</v>
      </c>
      <c r="H2408">
        <v>1081</v>
      </c>
      <c r="J2408" t="s">
        <v>16</v>
      </c>
      <c r="K2408">
        <v>0</v>
      </c>
      <c r="L2408">
        <v>144</v>
      </c>
    </row>
    <row r="2409" spans="1:12" x14ac:dyDescent="0.3">
      <c r="A2409" t="s">
        <v>12</v>
      </c>
      <c r="B2409">
        <v>673</v>
      </c>
      <c r="C2409">
        <v>874</v>
      </c>
      <c r="F2409" t="s">
        <v>12</v>
      </c>
      <c r="G2409">
        <v>8275</v>
      </c>
      <c r="H2409">
        <v>13933</v>
      </c>
      <c r="J2409" t="s">
        <v>16</v>
      </c>
      <c r="K2409">
        <v>0</v>
      </c>
      <c r="L2409">
        <v>72</v>
      </c>
    </row>
    <row r="2410" spans="1:12" x14ac:dyDescent="0.3">
      <c r="A2410" t="s">
        <v>12</v>
      </c>
      <c r="B2410">
        <v>48</v>
      </c>
      <c r="C2410">
        <v>144</v>
      </c>
      <c r="F2410" t="s">
        <v>12</v>
      </c>
      <c r="G2410">
        <v>3689</v>
      </c>
      <c r="H2410">
        <v>634</v>
      </c>
      <c r="J2410" t="s">
        <v>16</v>
      </c>
      <c r="K2410">
        <v>0</v>
      </c>
      <c r="L2410">
        <v>59</v>
      </c>
    </row>
    <row r="2411" spans="1:12" x14ac:dyDescent="0.3">
      <c r="A2411" t="s">
        <v>12</v>
      </c>
      <c r="B2411">
        <v>199</v>
      </c>
      <c r="C2411">
        <v>1801</v>
      </c>
      <c r="F2411" t="s">
        <v>12</v>
      </c>
      <c r="G2411">
        <v>663</v>
      </c>
      <c r="H2411">
        <v>2640</v>
      </c>
      <c r="J2411" t="s">
        <v>16</v>
      </c>
      <c r="K2411">
        <v>0</v>
      </c>
      <c r="L2411">
        <v>85</v>
      </c>
    </row>
    <row r="2412" spans="1:12" x14ac:dyDescent="0.3">
      <c r="A2412" t="s">
        <v>12</v>
      </c>
      <c r="B2412">
        <v>432</v>
      </c>
      <c r="C2412">
        <v>112</v>
      </c>
      <c r="F2412" t="s">
        <v>12</v>
      </c>
      <c r="G2412">
        <v>6325</v>
      </c>
      <c r="H2412">
        <v>9389</v>
      </c>
      <c r="J2412" t="s">
        <v>16</v>
      </c>
      <c r="K2412">
        <v>0</v>
      </c>
      <c r="L2412">
        <v>81</v>
      </c>
    </row>
    <row r="2413" spans="1:12" x14ac:dyDescent="0.3">
      <c r="A2413" t="s">
        <v>12</v>
      </c>
      <c r="B2413">
        <v>133</v>
      </c>
      <c r="C2413">
        <v>73</v>
      </c>
      <c r="F2413" t="s">
        <v>12</v>
      </c>
      <c r="G2413">
        <v>1217</v>
      </c>
      <c r="H2413">
        <v>5342</v>
      </c>
      <c r="J2413" t="s">
        <v>16</v>
      </c>
      <c r="K2413">
        <v>0</v>
      </c>
      <c r="L2413">
        <v>87</v>
      </c>
    </row>
    <row r="2414" spans="1:12" x14ac:dyDescent="0.3">
      <c r="A2414" t="s">
        <v>12</v>
      </c>
      <c r="B2414">
        <v>104</v>
      </c>
      <c r="C2414">
        <v>1061</v>
      </c>
      <c r="F2414" t="s">
        <v>12</v>
      </c>
      <c r="G2414">
        <v>1054</v>
      </c>
      <c r="H2414">
        <v>625</v>
      </c>
      <c r="J2414" t="s">
        <v>16</v>
      </c>
      <c r="K2414">
        <v>0</v>
      </c>
      <c r="L2414">
        <v>116</v>
      </c>
    </row>
    <row r="2415" spans="1:12" x14ac:dyDescent="0.3">
      <c r="A2415" t="s">
        <v>12</v>
      </c>
      <c r="B2415">
        <v>167</v>
      </c>
      <c r="C2415">
        <v>76</v>
      </c>
      <c r="F2415" t="s">
        <v>12</v>
      </c>
      <c r="G2415">
        <v>4687</v>
      </c>
      <c r="H2415">
        <v>9380</v>
      </c>
      <c r="J2415" t="s">
        <v>16</v>
      </c>
      <c r="K2415">
        <v>0</v>
      </c>
      <c r="L2415">
        <v>96</v>
      </c>
    </row>
    <row r="2416" spans="1:12" x14ac:dyDescent="0.3">
      <c r="A2416" t="s">
        <v>12</v>
      </c>
      <c r="B2416">
        <v>361</v>
      </c>
      <c r="C2416">
        <v>1289</v>
      </c>
      <c r="F2416" t="s">
        <v>12</v>
      </c>
      <c r="G2416">
        <v>2074</v>
      </c>
      <c r="H2416">
        <v>511</v>
      </c>
      <c r="J2416" t="s">
        <v>16</v>
      </c>
      <c r="K2416">
        <v>0</v>
      </c>
      <c r="L2416">
        <v>112</v>
      </c>
    </row>
    <row r="2417" spans="1:12" x14ac:dyDescent="0.3">
      <c r="A2417" t="s">
        <v>12</v>
      </c>
      <c r="B2417">
        <v>2385</v>
      </c>
      <c r="C2417">
        <v>548</v>
      </c>
      <c r="F2417" t="s">
        <v>12</v>
      </c>
      <c r="G2417">
        <v>2133</v>
      </c>
      <c r="H2417">
        <v>5929</v>
      </c>
      <c r="J2417" t="s">
        <v>16</v>
      </c>
      <c r="K2417">
        <v>0</v>
      </c>
      <c r="L2417">
        <v>44</v>
      </c>
    </row>
    <row r="2418" spans="1:12" x14ac:dyDescent="0.3">
      <c r="A2418" t="s">
        <v>12</v>
      </c>
      <c r="B2418">
        <v>503</v>
      </c>
      <c r="C2418">
        <v>1040</v>
      </c>
      <c r="F2418" t="s">
        <v>12</v>
      </c>
      <c r="G2418">
        <v>6879</v>
      </c>
      <c r="H2418">
        <v>1627</v>
      </c>
      <c r="J2418" t="s">
        <v>16</v>
      </c>
      <c r="K2418">
        <v>0</v>
      </c>
      <c r="L2418">
        <v>74</v>
      </c>
    </row>
    <row r="2419" spans="1:12" x14ac:dyDescent="0.3">
      <c r="A2419" t="s">
        <v>12</v>
      </c>
      <c r="B2419">
        <v>1840</v>
      </c>
      <c r="C2419">
        <v>434</v>
      </c>
      <c r="F2419" t="s">
        <v>12</v>
      </c>
      <c r="G2419">
        <v>4527</v>
      </c>
      <c r="H2419">
        <v>10133</v>
      </c>
      <c r="J2419" t="s">
        <v>16</v>
      </c>
      <c r="K2419">
        <v>0</v>
      </c>
      <c r="L2419">
        <v>61</v>
      </c>
    </row>
    <row r="2420" spans="1:12" x14ac:dyDescent="0.3">
      <c r="A2420" t="s">
        <v>12</v>
      </c>
      <c r="B2420">
        <v>91</v>
      </c>
      <c r="C2420">
        <v>355</v>
      </c>
      <c r="F2420" t="s">
        <v>12</v>
      </c>
      <c r="G2420">
        <v>1774</v>
      </c>
      <c r="H2420">
        <v>3855</v>
      </c>
      <c r="J2420" t="s">
        <v>16</v>
      </c>
      <c r="K2420">
        <v>0</v>
      </c>
      <c r="L2420">
        <v>98</v>
      </c>
    </row>
    <row r="2421" spans="1:12" x14ac:dyDescent="0.3">
      <c r="A2421" t="s">
        <v>12</v>
      </c>
      <c r="B2421">
        <v>219</v>
      </c>
      <c r="C2421">
        <v>165</v>
      </c>
      <c r="F2421" t="s">
        <v>12</v>
      </c>
      <c r="G2421">
        <v>2217</v>
      </c>
      <c r="H2421">
        <v>18212</v>
      </c>
      <c r="J2421" t="s">
        <v>16</v>
      </c>
      <c r="K2421">
        <v>0</v>
      </c>
      <c r="L2421">
        <v>322</v>
      </c>
    </row>
    <row r="2422" spans="1:12" x14ac:dyDescent="0.3">
      <c r="A2422" t="s">
        <v>12</v>
      </c>
      <c r="B2422">
        <v>37</v>
      </c>
      <c r="C2422">
        <v>69</v>
      </c>
      <c r="F2422" t="s">
        <v>12</v>
      </c>
      <c r="G2422">
        <v>419</v>
      </c>
      <c r="H2422">
        <v>1962</v>
      </c>
      <c r="J2422" t="s">
        <v>16</v>
      </c>
      <c r="K2422">
        <v>0</v>
      </c>
      <c r="L2422">
        <v>44</v>
      </c>
    </row>
    <row r="2423" spans="1:12" x14ac:dyDescent="0.3">
      <c r="A2423" t="s">
        <v>12</v>
      </c>
      <c r="B2423">
        <v>58</v>
      </c>
      <c r="C2423">
        <v>2236</v>
      </c>
      <c r="F2423" t="s">
        <v>12</v>
      </c>
      <c r="G2423">
        <v>3349</v>
      </c>
      <c r="H2423">
        <v>878</v>
      </c>
      <c r="J2423" t="s">
        <v>16</v>
      </c>
      <c r="K2423">
        <v>0</v>
      </c>
      <c r="L2423">
        <v>67</v>
      </c>
    </row>
    <row r="2424" spans="1:12" x14ac:dyDescent="0.3">
      <c r="A2424" t="s">
        <v>12</v>
      </c>
      <c r="B2424">
        <v>457</v>
      </c>
      <c r="C2424">
        <v>1493</v>
      </c>
      <c r="F2424" t="s">
        <v>12</v>
      </c>
      <c r="G2424">
        <v>3444</v>
      </c>
      <c r="H2424">
        <v>2101</v>
      </c>
      <c r="J2424" t="s">
        <v>16</v>
      </c>
      <c r="K2424">
        <v>0</v>
      </c>
      <c r="L2424">
        <v>45</v>
      </c>
    </row>
    <row r="2425" spans="1:12" x14ac:dyDescent="0.3">
      <c r="A2425" t="s">
        <v>12</v>
      </c>
      <c r="B2425">
        <v>45</v>
      </c>
      <c r="C2425">
        <v>173</v>
      </c>
      <c r="F2425" t="s">
        <v>12</v>
      </c>
      <c r="G2425">
        <v>4898</v>
      </c>
      <c r="H2425">
        <v>2507</v>
      </c>
      <c r="J2425" t="s">
        <v>16</v>
      </c>
      <c r="K2425">
        <v>0</v>
      </c>
      <c r="L2425">
        <v>104</v>
      </c>
    </row>
    <row r="2426" spans="1:12" x14ac:dyDescent="0.3">
      <c r="A2426" t="s">
        <v>12</v>
      </c>
      <c r="B2426">
        <v>182</v>
      </c>
      <c r="C2426">
        <v>1124</v>
      </c>
      <c r="F2426" t="s">
        <v>12</v>
      </c>
      <c r="G2426">
        <v>6474</v>
      </c>
      <c r="H2426">
        <v>314</v>
      </c>
      <c r="J2426" t="s">
        <v>16</v>
      </c>
      <c r="K2426">
        <v>0</v>
      </c>
      <c r="L2426">
        <v>111</v>
      </c>
    </row>
    <row r="2427" spans="1:12" x14ac:dyDescent="0.3">
      <c r="A2427" t="s">
        <v>12</v>
      </c>
      <c r="B2427">
        <v>333</v>
      </c>
      <c r="C2427">
        <v>1010</v>
      </c>
      <c r="F2427" t="s">
        <v>12</v>
      </c>
      <c r="G2427">
        <v>7483</v>
      </c>
      <c r="H2427">
        <v>6153</v>
      </c>
      <c r="J2427" t="s">
        <v>16</v>
      </c>
      <c r="K2427">
        <v>0</v>
      </c>
      <c r="L2427">
        <v>91</v>
      </c>
    </row>
    <row r="2428" spans="1:12" x14ac:dyDescent="0.3">
      <c r="A2428" t="s">
        <v>12</v>
      </c>
      <c r="B2428">
        <v>948</v>
      </c>
      <c r="C2428">
        <v>30</v>
      </c>
      <c r="F2428" t="s">
        <v>12</v>
      </c>
      <c r="G2428">
        <v>1661</v>
      </c>
      <c r="H2428">
        <v>4599</v>
      </c>
      <c r="J2428" t="s">
        <v>16</v>
      </c>
      <c r="K2428">
        <v>0</v>
      </c>
      <c r="L2428">
        <v>73</v>
      </c>
    </row>
    <row r="2429" spans="1:12" x14ac:dyDescent="0.3">
      <c r="A2429" t="s">
        <v>12</v>
      </c>
      <c r="B2429">
        <v>460</v>
      </c>
      <c r="C2429">
        <v>1425</v>
      </c>
      <c r="F2429" t="s">
        <v>12</v>
      </c>
      <c r="G2429">
        <v>6114</v>
      </c>
      <c r="H2429">
        <v>2644</v>
      </c>
      <c r="J2429" t="s">
        <v>16</v>
      </c>
      <c r="K2429">
        <v>0</v>
      </c>
      <c r="L2429">
        <v>65</v>
      </c>
    </row>
    <row r="2430" spans="1:12" x14ac:dyDescent="0.3">
      <c r="A2430" t="s">
        <v>12</v>
      </c>
      <c r="B2430">
        <v>158</v>
      </c>
      <c r="C2430">
        <v>56</v>
      </c>
      <c r="F2430" t="s">
        <v>12</v>
      </c>
      <c r="G2430">
        <v>1641</v>
      </c>
      <c r="H2430">
        <v>226</v>
      </c>
      <c r="J2430" t="s">
        <v>16</v>
      </c>
      <c r="K2430">
        <v>0</v>
      </c>
      <c r="L2430">
        <v>127</v>
      </c>
    </row>
    <row r="2431" spans="1:12" x14ac:dyDescent="0.3">
      <c r="A2431" t="s">
        <v>12</v>
      </c>
      <c r="B2431">
        <v>560</v>
      </c>
      <c r="C2431">
        <v>35</v>
      </c>
      <c r="F2431" t="s">
        <v>12</v>
      </c>
      <c r="G2431">
        <v>3123</v>
      </c>
      <c r="H2431">
        <v>2035</v>
      </c>
      <c r="J2431" t="s">
        <v>16</v>
      </c>
      <c r="K2431">
        <v>0</v>
      </c>
      <c r="L2431">
        <v>75</v>
      </c>
    </row>
    <row r="2432" spans="1:12" x14ac:dyDescent="0.3">
      <c r="A2432" t="s">
        <v>12</v>
      </c>
      <c r="B2432">
        <v>1318</v>
      </c>
      <c r="C2432">
        <v>2028</v>
      </c>
      <c r="F2432" t="s">
        <v>12</v>
      </c>
      <c r="G2432">
        <v>6959</v>
      </c>
      <c r="H2432">
        <v>1814</v>
      </c>
      <c r="J2432" t="s">
        <v>16</v>
      </c>
      <c r="K2432">
        <v>0</v>
      </c>
      <c r="L2432">
        <v>95</v>
      </c>
    </row>
    <row r="2433" spans="1:12" x14ac:dyDescent="0.3">
      <c r="A2433" t="s">
        <v>12</v>
      </c>
      <c r="B2433">
        <v>1179</v>
      </c>
      <c r="C2433">
        <v>199</v>
      </c>
      <c r="F2433" t="s">
        <v>12</v>
      </c>
      <c r="G2433">
        <v>2833</v>
      </c>
      <c r="H2433">
        <v>2365</v>
      </c>
      <c r="J2433" t="s">
        <v>16</v>
      </c>
      <c r="K2433">
        <v>0</v>
      </c>
      <c r="L2433">
        <v>36</v>
      </c>
    </row>
    <row r="2434" spans="1:12" x14ac:dyDescent="0.3">
      <c r="A2434" t="s">
        <v>12</v>
      </c>
      <c r="B2434">
        <v>273</v>
      </c>
      <c r="C2434">
        <v>2014</v>
      </c>
      <c r="F2434" t="s">
        <v>12</v>
      </c>
      <c r="G2434">
        <v>987</v>
      </c>
      <c r="H2434">
        <v>1240</v>
      </c>
      <c r="J2434" t="s">
        <v>16</v>
      </c>
      <c r="K2434">
        <v>0</v>
      </c>
      <c r="L2434">
        <v>103</v>
      </c>
    </row>
    <row r="2435" spans="1:12" x14ac:dyDescent="0.3">
      <c r="A2435" t="s">
        <v>12</v>
      </c>
      <c r="B2435">
        <v>445</v>
      </c>
      <c r="C2435">
        <v>197</v>
      </c>
      <c r="F2435" t="s">
        <v>12</v>
      </c>
      <c r="G2435">
        <v>201</v>
      </c>
      <c r="H2435">
        <v>6293</v>
      </c>
      <c r="J2435" t="s">
        <v>16</v>
      </c>
      <c r="K2435">
        <v>0</v>
      </c>
      <c r="L2435">
        <v>128</v>
      </c>
    </row>
    <row r="2436" spans="1:12" x14ac:dyDescent="0.3">
      <c r="A2436" t="s">
        <v>12</v>
      </c>
      <c r="B2436">
        <v>2092</v>
      </c>
      <c r="C2436">
        <v>1145</v>
      </c>
      <c r="F2436" t="s">
        <v>12</v>
      </c>
      <c r="G2436">
        <v>962</v>
      </c>
      <c r="H2436">
        <v>1469</v>
      </c>
      <c r="J2436" t="s">
        <v>16</v>
      </c>
      <c r="K2436">
        <v>0</v>
      </c>
      <c r="L2436">
        <v>88</v>
      </c>
    </row>
    <row r="2437" spans="1:12" x14ac:dyDescent="0.3">
      <c r="A2437" t="s">
        <v>12</v>
      </c>
      <c r="B2437">
        <v>236</v>
      </c>
      <c r="C2437">
        <v>273</v>
      </c>
      <c r="F2437" t="s">
        <v>12</v>
      </c>
      <c r="G2437">
        <v>87</v>
      </c>
      <c r="H2437">
        <v>6923</v>
      </c>
      <c r="J2437" t="s">
        <v>16</v>
      </c>
      <c r="K2437">
        <v>0</v>
      </c>
      <c r="L2437">
        <v>72</v>
      </c>
    </row>
    <row r="2438" spans="1:12" x14ac:dyDescent="0.3">
      <c r="A2438" t="s">
        <v>12</v>
      </c>
      <c r="B2438">
        <v>901</v>
      </c>
      <c r="C2438">
        <v>419</v>
      </c>
      <c r="F2438" t="s">
        <v>12</v>
      </c>
      <c r="G2438">
        <v>53</v>
      </c>
      <c r="H2438">
        <v>2444</v>
      </c>
      <c r="J2438" t="s">
        <v>16</v>
      </c>
      <c r="K2438">
        <v>0</v>
      </c>
      <c r="L2438">
        <v>183</v>
      </c>
    </row>
    <row r="2439" spans="1:12" x14ac:dyDescent="0.3">
      <c r="A2439" t="s">
        <v>12</v>
      </c>
      <c r="B2439">
        <v>385</v>
      </c>
      <c r="C2439">
        <v>811</v>
      </c>
      <c r="F2439" t="s">
        <v>12</v>
      </c>
      <c r="G2439">
        <v>10429</v>
      </c>
      <c r="H2439">
        <v>905</v>
      </c>
      <c r="J2439" t="s">
        <v>16</v>
      </c>
      <c r="K2439">
        <v>0</v>
      </c>
      <c r="L2439">
        <v>79</v>
      </c>
    </row>
    <row r="2440" spans="1:12" x14ac:dyDescent="0.3">
      <c r="A2440" t="s">
        <v>12</v>
      </c>
      <c r="B2440">
        <v>109</v>
      </c>
      <c r="C2440">
        <v>1672</v>
      </c>
      <c r="F2440" t="s">
        <v>12</v>
      </c>
      <c r="G2440">
        <v>5573</v>
      </c>
      <c r="H2440">
        <v>394</v>
      </c>
      <c r="J2440" t="s">
        <v>16</v>
      </c>
      <c r="K2440">
        <v>0</v>
      </c>
      <c r="L2440">
        <v>92</v>
      </c>
    </row>
    <row r="2441" spans="1:12" x14ac:dyDescent="0.3">
      <c r="A2441" t="s">
        <v>12</v>
      </c>
      <c r="B2441">
        <v>711</v>
      </c>
      <c r="C2441">
        <v>4179</v>
      </c>
      <c r="F2441" t="s">
        <v>12</v>
      </c>
      <c r="G2441">
        <v>3470</v>
      </c>
      <c r="H2441">
        <v>2702</v>
      </c>
      <c r="J2441" t="s">
        <v>16</v>
      </c>
      <c r="K2441">
        <v>0</v>
      </c>
      <c r="L2441">
        <v>49</v>
      </c>
    </row>
    <row r="2442" spans="1:12" x14ac:dyDescent="0.3">
      <c r="A2442" t="s">
        <v>12</v>
      </c>
      <c r="B2442">
        <v>195</v>
      </c>
      <c r="C2442">
        <v>49</v>
      </c>
      <c r="F2442" t="s">
        <v>12</v>
      </c>
      <c r="G2442">
        <v>1552</v>
      </c>
      <c r="H2442">
        <v>5183</v>
      </c>
      <c r="J2442" t="s">
        <v>16</v>
      </c>
      <c r="K2442">
        <v>0</v>
      </c>
      <c r="L2442">
        <v>151</v>
      </c>
    </row>
    <row r="2443" spans="1:12" x14ac:dyDescent="0.3">
      <c r="A2443" t="s">
        <v>12</v>
      </c>
      <c r="B2443">
        <v>129</v>
      </c>
      <c r="C2443">
        <v>1387</v>
      </c>
      <c r="F2443" t="s">
        <v>12</v>
      </c>
      <c r="G2443">
        <v>4018</v>
      </c>
      <c r="H2443">
        <v>5102</v>
      </c>
      <c r="J2443" t="s">
        <v>16</v>
      </c>
      <c r="K2443">
        <v>0</v>
      </c>
      <c r="L2443">
        <v>123</v>
      </c>
    </row>
    <row r="2444" spans="1:12" x14ac:dyDescent="0.3">
      <c r="A2444" t="s">
        <v>12</v>
      </c>
      <c r="B2444">
        <v>341</v>
      </c>
      <c r="C2444">
        <v>469</v>
      </c>
      <c r="F2444" t="s">
        <v>12</v>
      </c>
      <c r="G2444">
        <v>4860</v>
      </c>
      <c r="H2444">
        <v>5150</v>
      </c>
      <c r="J2444" t="s">
        <v>16</v>
      </c>
      <c r="K2444">
        <v>0</v>
      </c>
      <c r="L2444">
        <v>90</v>
      </c>
    </row>
    <row r="2445" spans="1:12" x14ac:dyDescent="0.3">
      <c r="A2445" t="s">
        <v>12</v>
      </c>
      <c r="B2445">
        <v>2300</v>
      </c>
      <c r="C2445">
        <v>1352</v>
      </c>
      <c r="F2445" t="s">
        <v>12</v>
      </c>
      <c r="G2445">
        <v>1636</v>
      </c>
      <c r="H2445">
        <v>5583</v>
      </c>
      <c r="J2445" t="s">
        <v>16</v>
      </c>
      <c r="K2445">
        <v>0</v>
      </c>
      <c r="L2445">
        <v>49</v>
      </c>
    </row>
    <row r="2446" spans="1:12" x14ac:dyDescent="0.3">
      <c r="A2446" t="s">
        <v>12</v>
      </c>
      <c r="B2446">
        <v>2161</v>
      </c>
      <c r="C2446">
        <v>247</v>
      </c>
      <c r="F2446" t="s">
        <v>12</v>
      </c>
      <c r="G2446">
        <v>4040</v>
      </c>
      <c r="H2446">
        <v>1442</v>
      </c>
      <c r="J2446" t="s">
        <v>16</v>
      </c>
      <c r="K2446">
        <v>0</v>
      </c>
      <c r="L2446">
        <v>94</v>
      </c>
    </row>
    <row r="2447" spans="1:12" x14ac:dyDescent="0.3">
      <c r="A2447" t="s">
        <v>12</v>
      </c>
      <c r="B2447">
        <v>1942</v>
      </c>
      <c r="C2447">
        <v>142</v>
      </c>
      <c r="F2447" t="s">
        <v>12</v>
      </c>
      <c r="G2447">
        <v>691</v>
      </c>
      <c r="H2447">
        <v>2539</v>
      </c>
      <c r="J2447" t="s">
        <v>16</v>
      </c>
      <c r="K2447">
        <v>0</v>
      </c>
      <c r="L2447">
        <v>80</v>
      </c>
    </row>
    <row r="2448" spans="1:12" x14ac:dyDescent="0.3">
      <c r="A2448" t="s">
        <v>12</v>
      </c>
      <c r="B2448">
        <v>4419</v>
      </c>
      <c r="C2448">
        <v>1225</v>
      </c>
      <c r="F2448" t="s">
        <v>12</v>
      </c>
      <c r="G2448">
        <v>8325</v>
      </c>
      <c r="H2448">
        <v>5923</v>
      </c>
      <c r="J2448" t="s">
        <v>16</v>
      </c>
      <c r="K2448">
        <v>0</v>
      </c>
      <c r="L2448">
        <v>94</v>
      </c>
    </row>
    <row r="2449" spans="1:12" x14ac:dyDescent="0.3">
      <c r="A2449" t="s">
        <v>12</v>
      </c>
      <c r="B2449">
        <v>1489</v>
      </c>
      <c r="C2449">
        <v>858</v>
      </c>
      <c r="F2449" t="s">
        <v>12</v>
      </c>
      <c r="G2449">
        <v>6406</v>
      </c>
      <c r="H2449">
        <v>8246</v>
      </c>
      <c r="J2449" t="s">
        <v>16</v>
      </c>
      <c r="K2449">
        <v>0</v>
      </c>
      <c r="L2449">
        <v>90</v>
      </c>
    </row>
    <row r="2450" spans="1:12" x14ac:dyDescent="0.3">
      <c r="A2450" t="s">
        <v>12</v>
      </c>
      <c r="B2450">
        <v>2449</v>
      </c>
      <c r="C2450">
        <v>1961</v>
      </c>
      <c r="F2450" t="s">
        <v>12</v>
      </c>
      <c r="G2450">
        <v>1319</v>
      </c>
      <c r="H2450">
        <v>3762</v>
      </c>
      <c r="J2450" t="s">
        <v>16</v>
      </c>
      <c r="K2450">
        <v>0</v>
      </c>
      <c r="L2450">
        <v>66</v>
      </c>
    </row>
    <row r="2451" spans="1:12" x14ac:dyDescent="0.3">
      <c r="A2451" t="s">
        <v>12</v>
      </c>
      <c r="B2451">
        <v>301</v>
      </c>
      <c r="C2451">
        <v>305</v>
      </c>
      <c r="F2451" t="s">
        <v>12</v>
      </c>
      <c r="G2451">
        <v>9488</v>
      </c>
      <c r="H2451">
        <v>4761</v>
      </c>
      <c r="J2451" t="s">
        <v>16</v>
      </c>
      <c r="K2451">
        <v>0</v>
      </c>
      <c r="L2451">
        <v>57</v>
      </c>
    </row>
    <row r="2452" spans="1:12" x14ac:dyDescent="0.3">
      <c r="A2452" t="s">
        <v>12</v>
      </c>
      <c r="B2452">
        <v>547</v>
      </c>
      <c r="C2452">
        <v>1551</v>
      </c>
      <c r="F2452" t="s">
        <v>12</v>
      </c>
      <c r="G2452">
        <v>3934</v>
      </c>
      <c r="H2452">
        <v>4895</v>
      </c>
      <c r="J2452" t="s">
        <v>16</v>
      </c>
      <c r="K2452">
        <v>0</v>
      </c>
      <c r="L2452">
        <v>181</v>
      </c>
    </row>
    <row r="2453" spans="1:12" x14ac:dyDescent="0.3">
      <c r="A2453" t="s">
        <v>12</v>
      </c>
      <c r="B2453">
        <v>454</v>
      </c>
      <c r="C2453">
        <v>69</v>
      </c>
      <c r="F2453" t="s">
        <v>12</v>
      </c>
      <c r="G2453">
        <v>3243</v>
      </c>
      <c r="H2453">
        <v>11804</v>
      </c>
      <c r="J2453" t="s">
        <v>16</v>
      </c>
      <c r="K2453">
        <v>0</v>
      </c>
      <c r="L2453">
        <v>116</v>
      </c>
    </row>
    <row r="2454" spans="1:12" x14ac:dyDescent="0.3">
      <c r="A2454" t="s">
        <v>12</v>
      </c>
      <c r="B2454">
        <v>100</v>
      </c>
      <c r="C2454">
        <v>1375</v>
      </c>
      <c r="F2454" t="s">
        <v>12</v>
      </c>
      <c r="G2454">
        <v>13094</v>
      </c>
      <c r="H2454">
        <v>1149</v>
      </c>
      <c r="J2454" t="s">
        <v>16</v>
      </c>
      <c r="K2454">
        <v>0</v>
      </c>
      <c r="L2454">
        <v>139</v>
      </c>
    </row>
    <row r="2455" spans="1:12" x14ac:dyDescent="0.3">
      <c r="A2455" t="s">
        <v>12</v>
      </c>
      <c r="B2455">
        <v>41</v>
      </c>
      <c r="C2455">
        <v>504</v>
      </c>
      <c r="F2455" t="s">
        <v>12</v>
      </c>
      <c r="G2455">
        <v>1240</v>
      </c>
      <c r="H2455">
        <v>4105</v>
      </c>
      <c r="J2455" t="s">
        <v>16</v>
      </c>
      <c r="K2455">
        <v>0</v>
      </c>
      <c r="L2455">
        <v>75</v>
      </c>
    </row>
    <row r="2456" spans="1:12" x14ac:dyDescent="0.3">
      <c r="A2456" t="s">
        <v>12</v>
      </c>
      <c r="B2456">
        <v>37</v>
      </c>
      <c r="C2456">
        <v>587</v>
      </c>
      <c r="F2456" t="s">
        <v>12</v>
      </c>
      <c r="G2456">
        <v>1684</v>
      </c>
      <c r="H2456">
        <v>3811</v>
      </c>
      <c r="J2456" t="s">
        <v>16</v>
      </c>
      <c r="K2456">
        <v>0</v>
      </c>
      <c r="L2456">
        <v>139</v>
      </c>
    </row>
    <row r="2457" spans="1:12" x14ac:dyDescent="0.3">
      <c r="A2457" t="s">
        <v>12</v>
      </c>
      <c r="B2457">
        <v>87</v>
      </c>
      <c r="C2457">
        <v>146</v>
      </c>
      <c r="F2457" t="s">
        <v>12</v>
      </c>
      <c r="G2457">
        <v>363</v>
      </c>
      <c r="H2457">
        <v>3581</v>
      </c>
      <c r="J2457" t="s">
        <v>16</v>
      </c>
      <c r="K2457">
        <v>0</v>
      </c>
      <c r="L2457">
        <v>44</v>
      </c>
    </row>
    <row r="2458" spans="1:12" x14ac:dyDescent="0.3">
      <c r="A2458" t="s">
        <v>12</v>
      </c>
      <c r="B2458">
        <v>2841</v>
      </c>
      <c r="C2458">
        <v>3427</v>
      </c>
      <c r="F2458" t="s">
        <v>12</v>
      </c>
      <c r="G2458">
        <v>1258</v>
      </c>
      <c r="H2458">
        <v>6156</v>
      </c>
      <c r="J2458" t="s">
        <v>16</v>
      </c>
      <c r="K2458">
        <v>0</v>
      </c>
      <c r="L2458">
        <v>43</v>
      </c>
    </row>
    <row r="2459" spans="1:12" x14ac:dyDescent="0.3">
      <c r="A2459" t="s">
        <v>12</v>
      </c>
      <c r="B2459">
        <v>873</v>
      </c>
      <c r="C2459">
        <v>144</v>
      </c>
      <c r="F2459" t="s">
        <v>12</v>
      </c>
      <c r="G2459">
        <v>8236</v>
      </c>
      <c r="H2459">
        <v>11653</v>
      </c>
      <c r="J2459" t="s">
        <v>16</v>
      </c>
      <c r="K2459">
        <v>0</v>
      </c>
      <c r="L2459">
        <v>74</v>
      </c>
    </row>
    <row r="2460" spans="1:12" x14ac:dyDescent="0.3">
      <c r="A2460" t="s">
        <v>12</v>
      </c>
      <c r="B2460">
        <v>1418</v>
      </c>
      <c r="C2460">
        <v>1666</v>
      </c>
      <c r="F2460" t="s">
        <v>12</v>
      </c>
      <c r="G2460">
        <v>8290</v>
      </c>
      <c r="H2460">
        <v>1280</v>
      </c>
      <c r="J2460" t="s">
        <v>16</v>
      </c>
      <c r="K2460">
        <v>0</v>
      </c>
      <c r="L2460">
        <v>84</v>
      </c>
    </row>
    <row r="2461" spans="1:12" x14ac:dyDescent="0.3">
      <c r="A2461" t="s">
        <v>12</v>
      </c>
      <c r="B2461">
        <v>741</v>
      </c>
      <c r="C2461">
        <v>460</v>
      </c>
      <c r="F2461" t="s">
        <v>12</v>
      </c>
      <c r="G2461">
        <v>3981</v>
      </c>
      <c r="H2461">
        <v>8695</v>
      </c>
      <c r="J2461" t="s">
        <v>16</v>
      </c>
      <c r="K2461">
        <v>0</v>
      </c>
      <c r="L2461">
        <v>106</v>
      </c>
    </row>
    <row r="2462" spans="1:12" x14ac:dyDescent="0.3">
      <c r="A2462" t="s">
        <v>12</v>
      </c>
      <c r="B2462">
        <v>215</v>
      </c>
      <c r="C2462">
        <v>155</v>
      </c>
      <c r="F2462" t="s">
        <v>12</v>
      </c>
      <c r="G2462">
        <v>2994</v>
      </c>
      <c r="H2462">
        <v>1907</v>
      </c>
      <c r="J2462" t="s">
        <v>16</v>
      </c>
      <c r="K2462">
        <v>0</v>
      </c>
      <c r="L2462">
        <v>55</v>
      </c>
    </row>
    <row r="2463" spans="1:12" x14ac:dyDescent="0.3">
      <c r="A2463" t="s">
        <v>12</v>
      </c>
      <c r="B2463">
        <v>391</v>
      </c>
      <c r="C2463">
        <v>3588</v>
      </c>
      <c r="F2463" t="s">
        <v>12</v>
      </c>
      <c r="G2463">
        <v>3380</v>
      </c>
      <c r="H2463">
        <v>7038</v>
      </c>
      <c r="J2463" t="s">
        <v>16</v>
      </c>
      <c r="K2463">
        <v>0</v>
      </c>
      <c r="L2463">
        <v>74</v>
      </c>
    </row>
    <row r="2464" spans="1:12" x14ac:dyDescent="0.3">
      <c r="A2464" t="s">
        <v>12</v>
      </c>
      <c r="B2464">
        <v>15</v>
      </c>
      <c r="C2464">
        <v>522</v>
      </c>
      <c r="F2464" t="s">
        <v>12</v>
      </c>
      <c r="G2464">
        <v>4565</v>
      </c>
      <c r="H2464">
        <v>8072</v>
      </c>
      <c r="J2464" t="s">
        <v>16</v>
      </c>
      <c r="K2464">
        <v>0</v>
      </c>
      <c r="L2464">
        <v>46</v>
      </c>
    </row>
    <row r="2465" spans="1:12" x14ac:dyDescent="0.3">
      <c r="A2465" t="s">
        <v>12</v>
      </c>
      <c r="B2465">
        <v>488</v>
      </c>
      <c r="C2465">
        <v>223</v>
      </c>
      <c r="F2465" t="s">
        <v>12</v>
      </c>
      <c r="G2465">
        <v>548</v>
      </c>
      <c r="H2465">
        <v>5909</v>
      </c>
      <c r="J2465" t="s">
        <v>16</v>
      </c>
      <c r="K2465">
        <v>0</v>
      </c>
      <c r="L2465">
        <v>48</v>
      </c>
    </row>
    <row r="2466" spans="1:12" x14ac:dyDescent="0.3">
      <c r="A2466" t="s">
        <v>12</v>
      </c>
      <c r="B2466">
        <v>1564</v>
      </c>
      <c r="C2466">
        <v>2713</v>
      </c>
      <c r="F2466" t="s">
        <v>12</v>
      </c>
      <c r="G2466">
        <v>1052</v>
      </c>
      <c r="H2466">
        <v>75</v>
      </c>
      <c r="J2466" t="s">
        <v>16</v>
      </c>
      <c r="K2466">
        <v>0</v>
      </c>
      <c r="L2466">
        <v>118</v>
      </c>
    </row>
    <row r="2467" spans="1:12" x14ac:dyDescent="0.3">
      <c r="A2467" t="s">
        <v>12</v>
      </c>
      <c r="B2467">
        <v>4034</v>
      </c>
      <c r="C2467">
        <v>3535</v>
      </c>
      <c r="F2467" t="s">
        <v>12</v>
      </c>
      <c r="G2467">
        <v>4219</v>
      </c>
      <c r="H2467">
        <v>12071</v>
      </c>
      <c r="J2467" t="s">
        <v>16</v>
      </c>
      <c r="K2467">
        <v>0</v>
      </c>
      <c r="L2467">
        <v>85</v>
      </c>
    </row>
    <row r="2468" spans="1:12" x14ac:dyDescent="0.3">
      <c r="A2468" t="s">
        <v>12</v>
      </c>
      <c r="B2468">
        <v>747</v>
      </c>
      <c r="C2468">
        <v>919</v>
      </c>
      <c r="F2468" t="s">
        <v>12</v>
      </c>
      <c r="G2468">
        <v>634</v>
      </c>
      <c r="H2468">
        <v>2216</v>
      </c>
      <c r="J2468" t="s">
        <v>16</v>
      </c>
      <c r="K2468">
        <v>0</v>
      </c>
      <c r="L2468">
        <v>60</v>
      </c>
    </row>
    <row r="2469" spans="1:12" x14ac:dyDescent="0.3">
      <c r="A2469" t="s">
        <v>12</v>
      </c>
      <c r="B2469">
        <v>1813</v>
      </c>
      <c r="C2469">
        <v>1166</v>
      </c>
      <c r="F2469" t="s">
        <v>12</v>
      </c>
      <c r="G2469">
        <v>1981</v>
      </c>
      <c r="H2469">
        <v>20862</v>
      </c>
      <c r="J2469" t="s">
        <v>16</v>
      </c>
      <c r="K2469">
        <v>0</v>
      </c>
      <c r="L2469">
        <v>59</v>
      </c>
    </row>
    <row r="2470" spans="1:12" x14ac:dyDescent="0.3">
      <c r="A2470" t="s">
        <v>12</v>
      </c>
      <c r="B2470">
        <v>1087</v>
      </c>
      <c r="C2470">
        <v>2461</v>
      </c>
      <c r="F2470" t="s">
        <v>12</v>
      </c>
      <c r="G2470">
        <v>3865</v>
      </c>
      <c r="H2470">
        <v>4113</v>
      </c>
      <c r="J2470" t="s">
        <v>16</v>
      </c>
      <c r="K2470">
        <v>0</v>
      </c>
      <c r="L2470">
        <v>106</v>
      </c>
    </row>
    <row r="2471" spans="1:12" x14ac:dyDescent="0.3">
      <c r="A2471" t="s">
        <v>12</v>
      </c>
      <c r="B2471">
        <v>598</v>
      </c>
      <c r="C2471">
        <v>41</v>
      </c>
      <c r="F2471" t="s">
        <v>12</v>
      </c>
      <c r="G2471">
        <v>4161</v>
      </c>
      <c r="H2471">
        <v>47</v>
      </c>
      <c r="J2471" t="s">
        <v>16</v>
      </c>
      <c r="K2471">
        <v>0</v>
      </c>
      <c r="L2471">
        <v>228</v>
      </c>
    </row>
    <row r="2472" spans="1:12" x14ac:dyDescent="0.3">
      <c r="A2472" t="s">
        <v>12</v>
      </c>
      <c r="B2472">
        <v>521</v>
      </c>
      <c r="C2472">
        <v>97</v>
      </c>
      <c r="F2472" t="s">
        <v>12</v>
      </c>
      <c r="G2472">
        <v>3262</v>
      </c>
      <c r="H2472">
        <v>7569</v>
      </c>
      <c r="J2472" t="s">
        <v>16</v>
      </c>
      <c r="K2472">
        <v>0</v>
      </c>
      <c r="L2472">
        <v>68</v>
      </c>
    </row>
    <row r="2473" spans="1:12" x14ac:dyDescent="0.3">
      <c r="A2473" t="s">
        <v>12</v>
      </c>
      <c r="B2473">
        <v>786</v>
      </c>
      <c r="C2473">
        <v>838</v>
      </c>
      <c r="F2473" t="s">
        <v>12</v>
      </c>
      <c r="G2473">
        <v>473</v>
      </c>
      <c r="H2473">
        <v>2343</v>
      </c>
      <c r="J2473" t="s">
        <v>16</v>
      </c>
      <c r="K2473">
        <v>0</v>
      </c>
      <c r="L2473">
        <v>110</v>
      </c>
    </row>
    <row r="2474" spans="1:12" x14ac:dyDescent="0.3">
      <c r="A2474" t="s">
        <v>12</v>
      </c>
      <c r="B2474">
        <v>2829</v>
      </c>
      <c r="C2474">
        <v>38</v>
      </c>
      <c r="F2474" t="s">
        <v>12</v>
      </c>
      <c r="G2474">
        <v>1883</v>
      </c>
      <c r="H2474">
        <v>4019</v>
      </c>
      <c r="J2474" t="s">
        <v>16</v>
      </c>
      <c r="K2474">
        <v>0</v>
      </c>
      <c r="L2474">
        <v>69</v>
      </c>
    </row>
    <row r="2475" spans="1:12" x14ac:dyDescent="0.3">
      <c r="A2475" t="s">
        <v>12</v>
      </c>
      <c r="B2475">
        <v>960</v>
      </c>
      <c r="C2475">
        <v>1141</v>
      </c>
      <c r="F2475" t="s">
        <v>12</v>
      </c>
      <c r="G2475">
        <v>5806</v>
      </c>
      <c r="H2475">
        <v>15719</v>
      </c>
      <c r="J2475" t="s">
        <v>16</v>
      </c>
      <c r="K2475">
        <v>0</v>
      </c>
      <c r="L2475">
        <v>101</v>
      </c>
    </row>
    <row r="2476" spans="1:12" x14ac:dyDescent="0.3">
      <c r="A2476" t="s">
        <v>12</v>
      </c>
      <c r="B2476">
        <v>340</v>
      </c>
      <c r="C2476">
        <v>2394</v>
      </c>
      <c r="F2476" t="s">
        <v>12</v>
      </c>
      <c r="G2476">
        <v>2403</v>
      </c>
      <c r="H2476">
        <v>4369</v>
      </c>
      <c r="J2476" t="s">
        <v>16</v>
      </c>
      <c r="K2476">
        <v>0</v>
      </c>
      <c r="L2476">
        <v>51</v>
      </c>
    </row>
    <row r="2477" spans="1:12" x14ac:dyDescent="0.3">
      <c r="A2477" t="s">
        <v>12</v>
      </c>
      <c r="B2477">
        <v>42</v>
      </c>
      <c r="C2477">
        <v>815</v>
      </c>
      <c r="F2477" t="s">
        <v>12</v>
      </c>
      <c r="G2477">
        <v>20</v>
      </c>
      <c r="H2477">
        <v>12411</v>
      </c>
      <c r="J2477" t="s">
        <v>16</v>
      </c>
      <c r="K2477">
        <v>0</v>
      </c>
      <c r="L2477">
        <v>81</v>
      </c>
    </row>
    <row r="2478" spans="1:12" x14ac:dyDescent="0.3">
      <c r="A2478" t="s">
        <v>12</v>
      </c>
      <c r="B2478">
        <v>2194</v>
      </c>
      <c r="C2478">
        <v>1114</v>
      </c>
      <c r="F2478" t="s">
        <v>12</v>
      </c>
      <c r="G2478">
        <v>1036</v>
      </c>
      <c r="H2478">
        <v>3556</v>
      </c>
      <c r="J2478" t="s">
        <v>16</v>
      </c>
      <c r="K2478">
        <v>0</v>
      </c>
      <c r="L2478">
        <v>97</v>
      </c>
    </row>
    <row r="2479" spans="1:12" x14ac:dyDescent="0.3">
      <c r="A2479" t="s">
        <v>12</v>
      </c>
      <c r="B2479">
        <v>625</v>
      </c>
      <c r="C2479">
        <v>2555</v>
      </c>
      <c r="F2479" t="s">
        <v>12</v>
      </c>
      <c r="G2479">
        <v>2516</v>
      </c>
      <c r="H2479">
        <v>784</v>
      </c>
      <c r="J2479" t="s">
        <v>16</v>
      </c>
      <c r="K2479">
        <v>0</v>
      </c>
      <c r="L2479">
        <v>129</v>
      </c>
    </row>
    <row r="2480" spans="1:12" x14ac:dyDescent="0.3">
      <c r="A2480" t="s">
        <v>12</v>
      </c>
      <c r="B2480">
        <v>1831</v>
      </c>
      <c r="C2480">
        <v>1185</v>
      </c>
      <c r="F2480" t="s">
        <v>12</v>
      </c>
      <c r="G2480">
        <v>4426</v>
      </c>
      <c r="H2480">
        <v>519</v>
      </c>
      <c r="J2480" t="s">
        <v>16</v>
      </c>
      <c r="K2480">
        <v>0</v>
      </c>
      <c r="L2480">
        <v>67</v>
      </c>
    </row>
    <row r="2481" spans="1:12" x14ac:dyDescent="0.3">
      <c r="A2481" t="s">
        <v>12</v>
      </c>
      <c r="B2481">
        <v>1073</v>
      </c>
      <c r="C2481">
        <v>221</v>
      </c>
      <c r="F2481" t="s">
        <v>12</v>
      </c>
      <c r="G2481">
        <v>592</v>
      </c>
      <c r="H2481">
        <v>6155</v>
      </c>
      <c r="J2481" t="s">
        <v>16</v>
      </c>
      <c r="K2481">
        <v>0</v>
      </c>
      <c r="L2481">
        <v>54</v>
      </c>
    </row>
    <row r="2482" spans="1:12" x14ac:dyDescent="0.3">
      <c r="A2482" t="s">
        <v>12</v>
      </c>
      <c r="B2482">
        <v>268</v>
      </c>
      <c r="C2482">
        <v>1621</v>
      </c>
      <c r="F2482" t="s">
        <v>12</v>
      </c>
      <c r="G2482">
        <v>5313</v>
      </c>
      <c r="H2482">
        <v>5253</v>
      </c>
      <c r="J2482" t="s">
        <v>16</v>
      </c>
      <c r="K2482">
        <v>0</v>
      </c>
      <c r="L2482">
        <v>95</v>
      </c>
    </row>
    <row r="2483" spans="1:12" x14ac:dyDescent="0.3">
      <c r="A2483" t="s">
        <v>12</v>
      </c>
      <c r="B2483">
        <v>549</v>
      </c>
      <c r="C2483">
        <v>4970</v>
      </c>
      <c r="F2483" t="s">
        <v>12</v>
      </c>
      <c r="G2483">
        <v>6172</v>
      </c>
      <c r="H2483">
        <v>793</v>
      </c>
      <c r="J2483" t="s">
        <v>16</v>
      </c>
      <c r="K2483">
        <v>0</v>
      </c>
      <c r="L2483">
        <v>81</v>
      </c>
    </row>
    <row r="2484" spans="1:12" x14ac:dyDescent="0.3">
      <c r="A2484" t="s">
        <v>12</v>
      </c>
      <c r="B2484">
        <v>597</v>
      </c>
      <c r="C2484">
        <v>681</v>
      </c>
      <c r="F2484" t="s">
        <v>12</v>
      </c>
      <c r="G2484">
        <v>6729</v>
      </c>
      <c r="H2484">
        <v>5140</v>
      </c>
      <c r="J2484" t="s">
        <v>16</v>
      </c>
      <c r="K2484">
        <v>0</v>
      </c>
      <c r="L2484">
        <v>43</v>
      </c>
    </row>
    <row r="2485" spans="1:12" x14ac:dyDescent="0.3">
      <c r="A2485" t="s">
        <v>12</v>
      </c>
      <c r="B2485">
        <v>437</v>
      </c>
      <c r="C2485">
        <v>1553</v>
      </c>
      <c r="F2485" t="s">
        <v>12</v>
      </c>
      <c r="G2485">
        <v>382</v>
      </c>
      <c r="H2485">
        <v>205</v>
      </c>
      <c r="J2485" t="s">
        <v>16</v>
      </c>
      <c r="K2485">
        <v>0</v>
      </c>
      <c r="L2485">
        <v>55</v>
      </c>
    </row>
    <row r="2486" spans="1:12" x14ac:dyDescent="0.3">
      <c r="A2486" t="s">
        <v>12</v>
      </c>
      <c r="B2486">
        <v>1393</v>
      </c>
      <c r="C2486">
        <v>881</v>
      </c>
      <c r="F2486" t="s">
        <v>12</v>
      </c>
      <c r="G2486">
        <v>2048</v>
      </c>
      <c r="H2486">
        <v>8798</v>
      </c>
      <c r="J2486" t="s">
        <v>16</v>
      </c>
      <c r="K2486">
        <v>0</v>
      </c>
      <c r="L2486">
        <v>84</v>
      </c>
    </row>
    <row r="2487" spans="1:12" x14ac:dyDescent="0.3">
      <c r="A2487" t="s">
        <v>12</v>
      </c>
      <c r="B2487">
        <v>1</v>
      </c>
      <c r="C2487">
        <v>1</v>
      </c>
      <c r="F2487" t="s">
        <v>12</v>
      </c>
      <c r="G2487">
        <v>3790</v>
      </c>
      <c r="H2487">
        <v>1914</v>
      </c>
      <c r="J2487" t="s">
        <v>16</v>
      </c>
      <c r="K2487">
        <v>0</v>
      </c>
      <c r="L2487">
        <v>111</v>
      </c>
    </row>
    <row r="2488" spans="1:12" x14ac:dyDescent="0.3">
      <c r="A2488" t="s">
        <v>12</v>
      </c>
      <c r="B2488">
        <v>158</v>
      </c>
      <c r="C2488">
        <v>355</v>
      </c>
      <c r="F2488" t="s">
        <v>12</v>
      </c>
      <c r="G2488">
        <v>498</v>
      </c>
      <c r="H2488">
        <v>5412</v>
      </c>
      <c r="J2488" t="s">
        <v>16</v>
      </c>
      <c r="K2488">
        <v>0</v>
      </c>
      <c r="L2488">
        <v>111</v>
      </c>
    </row>
    <row r="2489" spans="1:12" x14ac:dyDescent="0.3">
      <c r="A2489" t="s">
        <v>12</v>
      </c>
      <c r="B2489">
        <v>185</v>
      </c>
      <c r="C2489">
        <v>2154</v>
      </c>
      <c r="F2489" t="s">
        <v>12</v>
      </c>
      <c r="G2489">
        <v>35</v>
      </c>
      <c r="H2489">
        <v>6565</v>
      </c>
      <c r="J2489" t="s">
        <v>16</v>
      </c>
      <c r="K2489">
        <v>0</v>
      </c>
      <c r="L2489">
        <v>112</v>
      </c>
    </row>
    <row r="2490" spans="1:12" x14ac:dyDescent="0.3">
      <c r="A2490" t="s">
        <v>12</v>
      </c>
      <c r="B2490">
        <v>175</v>
      </c>
      <c r="C2490">
        <v>3718</v>
      </c>
      <c r="F2490" t="s">
        <v>12</v>
      </c>
      <c r="G2490">
        <v>4922</v>
      </c>
      <c r="H2490">
        <v>12779</v>
      </c>
      <c r="J2490" t="s">
        <v>16</v>
      </c>
      <c r="K2490">
        <v>0</v>
      </c>
      <c r="L2490">
        <v>102</v>
      </c>
    </row>
    <row r="2491" spans="1:12" x14ac:dyDescent="0.3">
      <c r="A2491" t="s">
        <v>12</v>
      </c>
      <c r="B2491">
        <v>756</v>
      </c>
      <c r="C2491">
        <v>2076</v>
      </c>
      <c r="F2491" t="s">
        <v>12</v>
      </c>
      <c r="G2491">
        <v>817</v>
      </c>
      <c r="H2491">
        <v>17115</v>
      </c>
      <c r="J2491" t="s">
        <v>16</v>
      </c>
      <c r="K2491">
        <v>0</v>
      </c>
      <c r="L2491">
        <v>58</v>
      </c>
    </row>
    <row r="2492" spans="1:12" x14ac:dyDescent="0.3">
      <c r="A2492" t="s">
        <v>12</v>
      </c>
      <c r="B2492">
        <v>958</v>
      </c>
      <c r="C2492">
        <v>572</v>
      </c>
      <c r="F2492" t="s">
        <v>12</v>
      </c>
      <c r="G2492">
        <v>10634</v>
      </c>
      <c r="H2492">
        <v>8451</v>
      </c>
      <c r="J2492" t="s">
        <v>16</v>
      </c>
      <c r="K2492">
        <v>0</v>
      </c>
      <c r="L2492">
        <v>103</v>
      </c>
    </row>
    <row r="2493" spans="1:12" x14ac:dyDescent="0.3">
      <c r="A2493" t="s">
        <v>12</v>
      </c>
      <c r="B2493">
        <v>403</v>
      </c>
      <c r="C2493">
        <v>294</v>
      </c>
      <c r="F2493" t="s">
        <v>12</v>
      </c>
      <c r="G2493">
        <v>2622</v>
      </c>
      <c r="H2493">
        <v>1559</v>
      </c>
      <c r="J2493" t="s">
        <v>16</v>
      </c>
      <c r="K2493">
        <v>0</v>
      </c>
      <c r="L2493">
        <v>100</v>
      </c>
    </row>
    <row r="2494" spans="1:12" x14ac:dyDescent="0.3">
      <c r="A2494" t="s">
        <v>12</v>
      </c>
      <c r="B2494">
        <v>414</v>
      </c>
      <c r="C2494">
        <v>359</v>
      </c>
      <c r="F2494" t="s">
        <v>12</v>
      </c>
      <c r="G2494">
        <v>3382</v>
      </c>
      <c r="H2494">
        <v>8878</v>
      </c>
      <c r="J2494" t="s">
        <v>16</v>
      </c>
      <c r="K2494">
        <v>0</v>
      </c>
      <c r="L2494">
        <v>80</v>
      </c>
    </row>
    <row r="2495" spans="1:12" x14ac:dyDescent="0.3">
      <c r="A2495" t="s">
        <v>12</v>
      </c>
      <c r="B2495">
        <v>119</v>
      </c>
      <c r="C2495">
        <v>223</v>
      </c>
      <c r="F2495" t="s">
        <v>12</v>
      </c>
      <c r="G2495">
        <v>9714</v>
      </c>
      <c r="H2495">
        <v>1107</v>
      </c>
      <c r="J2495" t="s">
        <v>16</v>
      </c>
      <c r="K2495">
        <v>0</v>
      </c>
      <c r="L2495">
        <v>131</v>
      </c>
    </row>
    <row r="2496" spans="1:12" x14ac:dyDescent="0.3">
      <c r="A2496" t="s">
        <v>12</v>
      </c>
      <c r="B2496">
        <v>1261</v>
      </c>
      <c r="C2496">
        <v>2888</v>
      </c>
      <c r="F2496" t="s">
        <v>12</v>
      </c>
      <c r="G2496">
        <v>595</v>
      </c>
      <c r="H2496">
        <v>1637</v>
      </c>
      <c r="J2496" t="s">
        <v>16</v>
      </c>
      <c r="K2496">
        <v>0</v>
      </c>
      <c r="L2496">
        <v>101</v>
      </c>
    </row>
    <row r="2497" spans="1:12" x14ac:dyDescent="0.3">
      <c r="A2497" t="s">
        <v>12</v>
      </c>
      <c r="B2497">
        <v>1681</v>
      </c>
      <c r="C2497">
        <v>641</v>
      </c>
      <c r="F2497" t="s">
        <v>12</v>
      </c>
      <c r="G2497">
        <v>4320</v>
      </c>
      <c r="H2497">
        <v>14130</v>
      </c>
      <c r="J2497" t="s">
        <v>16</v>
      </c>
      <c r="K2497">
        <v>0</v>
      </c>
      <c r="L2497">
        <v>51</v>
      </c>
    </row>
    <row r="2498" spans="1:12" x14ac:dyDescent="0.3">
      <c r="A2498" t="s">
        <v>12</v>
      </c>
      <c r="B2498">
        <v>2474</v>
      </c>
      <c r="C2498">
        <v>308</v>
      </c>
      <c r="F2498" t="s">
        <v>12</v>
      </c>
      <c r="G2498">
        <v>2636</v>
      </c>
      <c r="H2498">
        <v>4322</v>
      </c>
      <c r="J2498" t="s">
        <v>16</v>
      </c>
      <c r="K2498">
        <v>0</v>
      </c>
      <c r="L2498">
        <v>51</v>
      </c>
    </row>
    <row r="2499" spans="1:12" x14ac:dyDescent="0.3">
      <c r="A2499" t="s">
        <v>12</v>
      </c>
      <c r="B2499">
        <v>355</v>
      </c>
      <c r="C2499">
        <v>872</v>
      </c>
      <c r="F2499" t="s">
        <v>12</v>
      </c>
      <c r="G2499">
        <v>7721</v>
      </c>
      <c r="H2499">
        <v>19010</v>
      </c>
      <c r="J2499" t="s">
        <v>16</v>
      </c>
      <c r="K2499">
        <v>0</v>
      </c>
      <c r="L2499">
        <v>111</v>
      </c>
    </row>
    <row r="2500" spans="1:12" x14ac:dyDescent="0.3">
      <c r="A2500" t="s">
        <v>12</v>
      </c>
      <c r="B2500">
        <v>420</v>
      </c>
      <c r="C2500">
        <v>404</v>
      </c>
      <c r="F2500" t="s">
        <v>12</v>
      </c>
      <c r="G2500">
        <v>3901</v>
      </c>
      <c r="H2500">
        <v>2449</v>
      </c>
      <c r="J2500" t="s">
        <v>16</v>
      </c>
      <c r="K2500">
        <v>0</v>
      </c>
      <c r="L2500">
        <v>66</v>
      </c>
    </row>
    <row r="2501" spans="1:12" x14ac:dyDescent="0.3">
      <c r="A2501" t="s">
        <v>12</v>
      </c>
      <c r="B2501">
        <v>210</v>
      </c>
      <c r="C2501">
        <v>256</v>
      </c>
      <c r="F2501" t="s">
        <v>12</v>
      </c>
      <c r="G2501">
        <v>11096</v>
      </c>
      <c r="H2501">
        <v>336</v>
      </c>
      <c r="J2501" t="s">
        <v>16</v>
      </c>
      <c r="K2501">
        <v>0</v>
      </c>
      <c r="L2501">
        <v>91</v>
      </c>
    </row>
    <row r="2502" spans="1:12" x14ac:dyDescent="0.3">
      <c r="A2502" t="s">
        <v>12</v>
      </c>
      <c r="B2502">
        <v>902</v>
      </c>
      <c r="C2502">
        <v>2159</v>
      </c>
      <c r="F2502" t="s">
        <v>12</v>
      </c>
      <c r="G2502">
        <v>87</v>
      </c>
      <c r="H2502">
        <v>2472</v>
      </c>
      <c r="J2502" t="s">
        <v>16</v>
      </c>
      <c r="K2502">
        <v>0</v>
      </c>
      <c r="L2502">
        <v>151</v>
      </c>
    </row>
    <row r="2503" spans="1:12" x14ac:dyDescent="0.3">
      <c r="A2503" t="s">
        <v>12</v>
      </c>
      <c r="B2503">
        <v>615</v>
      </c>
      <c r="C2503">
        <v>2944</v>
      </c>
      <c r="F2503" t="s">
        <v>12</v>
      </c>
      <c r="G2503">
        <v>8254</v>
      </c>
      <c r="H2503">
        <v>3035</v>
      </c>
      <c r="J2503" t="s">
        <v>16</v>
      </c>
      <c r="K2503">
        <v>0</v>
      </c>
      <c r="L2503">
        <v>73</v>
      </c>
    </row>
    <row r="2504" spans="1:12" x14ac:dyDescent="0.3">
      <c r="A2504" t="s">
        <v>12</v>
      </c>
      <c r="B2504">
        <v>886</v>
      </c>
      <c r="C2504">
        <v>1908</v>
      </c>
      <c r="F2504" t="s">
        <v>12</v>
      </c>
      <c r="G2504">
        <v>1200</v>
      </c>
      <c r="H2504">
        <v>3752</v>
      </c>
      <c r="J2504" t="s">
        <v>16</v>
      </c>
      <c r="K2504">
        <v>0</v>
      </c>
      <c r="L2504">
        <v>86</v>
      </c>
    </row>
    <row r="2505" spans="1:12" x14ac:dyDescent="0.3">
      <c r="A2505" t="s">
        <v>12</v>
      </c>
      <c r="B2505">
        <v>84</v>
      </c>
      <c r="C2505">
        <v>1126</v>
      </c>
      <c r="F2505" t="s">
        <v>12</v>
      </c>
      <c r="G2505">
        <v>1742</v>
      </c>
      <c r="H2505">
        <v>641</v>
      </c>
      <c r="J2505" t="s">
        <v>16</v>
      </c>
      <c r="K2505">
        <v>0</v>
      </c>
      <c r="L2505">
        <v>26</v>
      </c>
    </row>
    <row r="2506" spans="1:12" x14ac:dyDescent="0.3">
      <c r="A2506" t="s">
        <v>12</v>
      </c>
      <c r="B2506">
        <v>705</v>
      </c>
      <c r="C2506">
        <v>383</v>
      </c>
      <c r="F2506" t="s">
        <v>12</v>
      </c>
      <c r="G2506">
        <v>3220</v>
      </c>
      <c r="H2506">
        <v>6114</v>
      </c>
      <c r="J2506" t="s">
        <v>16</v>
      </c>
      <c r="K2506">
        <v>0</v>
      </c>
      <c r="L2506">
        <v>117</v>
      </c>
    </row>
    <row r="2507" spans="1:12" x14ac:dyDescent="0.3">
      <c r="A2507" t="s">
        <v>12</v>
      </c>
      <c r="B2507">
        <v>419</v>
      </c>
      <c r="C2507">
        <v>346</v>
      </c>
      <c r="F2507" t="s">
        <v>12</v>
      </c>
      <c r="G2507">
        <v>3848</v>
      </c>
      <c r="H2507">
        <v>1111</v>
      </c>
      <c r="J2507" t="s">
        <v>16</v>
      </c>
      <c r="K2507">
        <v>0</v>
      </c>
      <c r="L2507">
        <v>129</v>
      </c>
    </row>
    <row r="2508" spans="1:12" x14ac:dyDescent="0.3">
      <c r="A2508" t="s">
        <v>12</v>
      </c>
      <c r="B2508">
        <v>255</v>
      </c>
      <c r="C2508">
        <v>464</v>
      </c>
      <c r="F2508" t="s">
        <v>12</v>
      </c>
      <c r="G2508">
        <v>5084</v>
      </c>
      <c r="H2508">
        <v>5410</v>
      </c>
      <c r="J2508" t="s">
        <v>16</v>
      </c>
      <c r="K2508">
        <v>0</v>
      </c>
      <c r="L2508">
        <v>94</v>
      </c>
    </row>
    <row r="2509" spans="1:12" x14ac:dyDescent="0.3">
      <c r="A2509" t="s">
        <v>12</v>
      </c>
      <c r="B2509">
        <v>895</v>
      </c>
      <c r="C2509">
        <v>456</v>
      </c>
      <c r="F2509" t="s">
        <v>12</v>
      </c>
      <c r="G2509">
        <v>469</v>
      </c>
      <c r="H2509">
        <v>16</v>
      </c>
      <c r="J2509" t="s">
        <v>16</v>
      </c>
      <c r="K2509">
        <v>0</v>
      </c>
      <c r="L2509">
        <v>47</v>
      </c>
    </row>
    <row r="2510" spans="1:12" x14ac:dyDescent="0.3">
      <c r="A2510" t="s">
        <v>12</v>
      </c>
      <c r="B2510">
        <v>2201</v>
      </c>
      <c r="C2510">
        <v>1656</v>
      </c>
      <c r="F2510" t="s">
        <v>12</v>
      </c>
      <c r="G2510">
        <v>9849</v>
      </c>
      <c r="H2510">
        <v>6558</v>
      </c>
      <c r="J2510" t="s">
        <v>16</v>
      </c>
      <c r="K2510">
        <v>0</v>
      </c>
      <c r="L2510">
        <v>60</v>
      </c>
    </row>
    <row r="2511" spans="1:12" x14ac:dyDescent="0.3">
      <c r="A2511" t="s">
        <v>12</v>
      </c>
      <c r="B2511">
        <v>529</v>
      </c>
      <c r="C2511">
        <v>469</v>
      </c>
      <c r="F2511" t="s">
        <v>12</v>
      </c>
      <c r="G2511">
        <v>2485</v>
      </c>
      <c r="H2511">
        <v>3243</v>
      </c>
      <c r="J2511" t="s">
        <v>16</v>
      </c>
      <c r="K2511">
        <v>0</v>
      </c>
      <c r="L2511">
        <v>69</v>
      </c>
    </row>
    <row r="2512" spans="1:12" x14ac:dyDescent="0.3">
      <c r="A2512" t="s">
        <v>12</v>
      </c>
      <c r="B2512">
        <v>245</v>
      </c>
      <c r="C2512">
        <v>787</v>
      </c>
      <c r="F2512" t="s">
        <v>12</v>
      </c>
      <c r="G2512">
        <v>1472</v>
      </c>
      <c r="H2512">
        <v>8299</v>
      </c>
      <c r="J2512" t="s">
        <v>16</v>
      </c>
      <c r="K2512">
        <v>0</v>
      </c>
      <c r="L2512">
        <v>92</v>
      </c>
    </row>
    <row r="2513" spans="1:12" x14ac:dyDescent="0.3">
      <c r="A2513" t="s">
        <v>12</v>
      </c>
      <c r="B2513">
        <v>1</v>
      </c>
      <c r="C2513">
        <v>869</v>
      </c>
      <c r="F2513" t="s">
        <v>12</v>
      </c>
      <c r="G2513">
        <v>582</v>
      </c>
      <c r="H2513">
        <v>4569</v>
      </c>
      <c r="J2513" t="s">
        <v>16</v>
      </c>
      <c r="K2513">
        <v>0</v>
      </c>
      <c r="L2513">
        <v>62</v>
      </c>
    </row>
    <row r="2514" spans="1:12" x14ac:dyDescent="0.3">
      <c r="A2514" t="s">
        <v>12</v>
      </c>
      <c r="B2514">
        <v>1677</v>
      </c>
      <c r="C2514">
        <v>279</v>
      </c>
      <c r="F2514" t="s">
        <v>12</v>
      </c>
      <c r="G2514">
        <v>3290</v>
      </c>
      <c r="H2514">
        <v>7573</v>
      </c>
      <c r="J2514" t="s">
        <v>16</v>
      </c>
      <c r="K2514">
        <v>0</v>
      </c>
      <c r="L2514">
        <v>107</v>
      </c>
    </row>
    <row r="2515" spans="1:12" x14ac:dyDescent="0.3">
      <c r="A2515" t="s">
        <v>12</v>
      </c>
      <c r="B2515">
        <v>692</v>
      </c>
      <c r="C2515">
        <v>384</v>
      </c>
      <c r="F2515" t="s">
        <v>12</v>
      </c>
      <c r="G2515">
        <v>1269</v>
      </c>
      <c r="H2515">
        <v>1929</v>
      </c>
      <c r="J2515" t="s">
        <v>16</v>
      </c>
      <c r="K2515">
        <v>0</v>
      </c>
      <c r="L2515">
        <v>57</v>
      </c>
    </row>
    <row r="2516" spans="1:12" x14ac:dyDescent="0.3">
      <c r="A2516" t="s">
        <v>12</v>
      </c>
      <c r="B2516">
        <v>792</v>
      </c>
      <c r="C2516">
        <v>6094</v>
      </c>
      <c r="F2516" t="s">
        <v>12</v>
      </c>
      <c r="G2516">
        <v>1102</v>
      </c>
      <c r="H2516">
        <v>11823</v>
      </c>
      <c r="J2516" t="s">
        <v>16</v>
      </c>
      <c r="K2516">
        <v>0</v>
      </c>
      <c r="L2516">
        <v>117</v>
      </c>
    </row>
    <row r="2517" spans="1:12" x14ac:dyDescent="0.3">
      <c r="A2517" t="s">
        <v>12</v>
      </c>
      <c r="B2517">
        <v>610</v>
      </c>
      <c r="C2517">
        <v>17</v>
      </c>
      <c r="F2517" t="s">
        <v>12</v>
      </c>
      <c r="G2517">
        <v>5013</v>
      </c>
      <c r="H2517">
        <v>358</v>
      </c>
      <c r="J2517" t="s">
        <v>16</v>
      </c>
      <c r="K2517">
        <v>0</v>
      </c>
      <c r="L2517">
        <v>88</v>
      </c>
    </row>
    <row r="2518" spans="1:12" x14ac:dyDescent="0.3">
      <c r="A2518" t="s">
        <v>12</v>
      </c>
      <c r="B2518">
        <v>854</v>
      </c>
      <c r="C2518">
        <v>533</v>
      </c>
      <c r="F2518" t="s">
        <v>12</v>
      </c>
      <c r="G2518">
        <v>2898</v>
      </c>
      <c r="H2518">
        <v>6138</v>
      </c>
      <c r="J2518" t="s">
        <v>16</v>
      </c>
      <c r="K2518">
        <v>0</v>
      </c>
      <c r="L2518">
        <v>39</v>
      </c>
    </row>
    <row r="2519" spans="1:12" x14ac:dyDescent="0.3">
      <c r="A2519" t="s">
        <v>12</v>
      </c>
      <c r="B2519">
        <v>204</v>
      </c>
      <c r="C2519">
        <v>12</v>
      </c>
      <c r="F2519" t="s">
        <v>12</v>
      </c>
      <c r="G2519">
        <v>1868</v>
      </c>
      <c r="H2519">
        <v>12450</v>
      </c>
      <c r="J2519" t="s">
        <v>16</v>
      </c>
      <c r="K2519">
        <v>0</v>
      </c>
      <c r="L2519">
        <v>109</v>
      </c>
    </row>
    <row r="2520" spans="1:12" x14ac:dyDescent="0.3">
      <c r="A2520" t="s">
        <v>12</v>
      </c>
      <c r="B2520">
        <v>892</v>
      </c>
      <c r="C2520">
        <v>1654</v>
      </c>
      <c r="F2520" t="s">
        <v>12</v>
      </c>
      <c r="G2520">
        <v>2806</v>
      </c>
      <c r="H2520">
        <v>9836</v>
      </c>
      <c r="J2520" t="s">
        <v>16</v>
      </c>
      <c r="K2520">
        <v>0</v>
      </c>
      <c r="L2520">
        <v>72</v>
      </c>
    </row>
    <row r="2521" spans="1:12" x14ac:dyDescent="0.3">
      <c r="A2521" t="s">
        <v>12</v>
      </c>
      <c r="B2521">
        <v>4</v>
      </c>
      <c r="C2521">
        <v>851</v>
      </c>
      <c r="F2521" t="s">
        <v>12</v>
      </c>
      <c r="G2521">
        <v>1752</v>
      </c>
      <c r="H2521">
        <v>4615</v>
      </c>
      <c r="J2521" t="s">
        <v>16</v>
      </c>
      <c r="K2521">
        <v>0</v>
      </c>
      <c r="L2521">
        <v>61</v>
      </c>
    </row>
    <row r="2522" spans="1:12" x14ac:dyDescent="0.3">
      <c r="A2522" t="s">
        <v>12</v>
      </c>
      <c r="B2522">
        <v>82</v>
      </c>
      <c r="C2522">
        <v>356</v>
      </c>
      <c r="F2522" t="s">
        <v>12</v>
      </c>
      <c r="G2522">
        <v>674</v>
      </c>
      <c r="H2522">
        <v>3346</v>
      </c>
      <c r="J2522" t="s">
        <v>16</v>
      </c>
      <c r="K2522">
        <v>0</v>
      </c>
      <c r="L2522">
        <v>53</v>
      </c>
    </row>
    <row r="2523" spans="1:12" x14ac:dyDescent="0.3">
      <c r="A2523" t="s">
        <v>12</v>
      </c>
      <c r="B2523">
        <v>679</v>
      </c>
      <c r="C2523">
        <v>191</v>
      </c>
      <c r="F2523" t="s">
        <v>12</v>
      </c>
      <c r="G2523">
        <v>548</v>
      </c>
      <c r="H2523">
        <v>5045</v>
      </c>
      <c r="J2523" t="s">
        <v>16</v>
      </c>
      <c r="K2523">
        <v>0</v>
      </c>
      <c r="L2523">
        <v>128</v>
      </c>
    </row>
    <row r="2524" spans="1:12" x14ac:dyDescent="0.3">
      <c r="A2524" t="s">
        <v>12</v>
      </c>
      <c r="B2524">
        <v>44</v>
      </c>
      <c r="C2524">
        <v>872</v>
      </c>
      <c r="F2524" t="s">
        <v>12</v>
      </c>
      <c r="G2524">
        <v>6516</v>
      </c>
      <c r="H2524">
        <v>2386</v>
      </c>
      <c r="J2524" t="s">
        <v>16</v>
      </c>
      <c r="K2524">
        <v>0</v>
      </c>
      <c r="L2524">
        <v>111</v>
      </c>
    </row>
    <row r="2525" spans="1:12" x14ac:dyDescent="0.3">
      <c r="A2525" t="s">
        <v>12</v>
      </c>
      <c r="B2525">
        <v>1109</v>
      </c>
      <c r="C2525">
        <v>718</v>
      </c>
      <c r="F2525" t="s">
        <v>12</v>
      </c>
      <c r="G2525">
        <v>1417</v>
      </c>
      <c r="H2525">
        <v>4187</v>
      </c>
      <c r="J2525" t="s">
        <v>16</v>
      </c>
      <c r="K2525">
        <v>0</v>
      </c>
      <c r="L2525">
        <v>72</v>
      </c>
    </row>
    <row r="2526" spans="1:12" x14ac:dyDescent="0.3">
      <c r="A2526" t="s">
        <v>12</v>
      </c>
      <c r="B2526">
        <v>229</v>
      </c>
      <c r="C2526">
        <v>883</v>
      </c>
      <c r="F2526" t="s">
        <v>12</v>
      </c>
      <c r="G2526">
        <v>4788</v>
      </c>
      <c r="H2526">
        <v>7229</v>
      </c>
      <c r="J2526" t="s">
        <v>16</v>
      </c>
      <c r="K2526">
        <v>0</v>
      </c>
      <c r="L2526">
        <v>47</v>
      </c>
    </row>
    <row r="2527" spans="1:12" x14ac:dyDescent="0.3">
      <c r="A2527" t="s">
        <v>12</v>
      </c>
      <c r="B2527">
        <v>706</v>
      </c>
      <c r="C2527">
        <v>1986</v>
      </c>
      <c r="F2527" t="s">
        <v>12</v>
      </c>
      <c r="G2527">
        <v>3397</v>
      </c>
      <c r="H2527">
        <v>2755</v>
      </c>
      <c r="J2527" t="s">
        <v>16</v>
      </c>
      <c r="K2527">
        <v>0</v>
      </c>
      <c r="L2527">
        <v>92</v>
      </c>
    </row>
    <row r="2528" spans="1:12" x14ac:dyDescent="0.3">
      <c r="A2528" t="s">
        <v>12</v>
      </c>
      <c r="B2528">
        <v>461</v>
      </c>
      <c r="C2528">
        <v>218</v>
      </c>
      <c r="F2528" t="s">
        <v>12</v>
      </c>
      <c r="G2528">
        <v>3139</v>
      </c>
      <c r="H2528">
        <v>4593</v>
      </c>
      <c r="J2528" t="s">
        <v>16</v>
      </c>
      <c r="K2528">
        <v>0</v>
      </c>
      <c r="L2528">
        <v>541</v>
      </c>
    </row>
    <row r="2529" spans="1:12" x14ac:dyDescent="0.3">
      <c r="A2529" t="s">
        <v>12</v>
      </c>
      <c r="B2529">
        <v>101</v>
      </c>
      <c r="C2529">
        <v>1940</v>
      </c>
      <c r="F2529" t="s">
        <v>12</v>
      </c>
      <c r="G2529">
        <v>6601</v>
      </c>
      <c r="H2529">
        <v>1014</v>
      </c>
      <c r="J2529" t="s">
        <v>16</v>
      </c>
      <c r="K2529">
        <v>0</v>
      </c>
      <c r="L2529">
        <v>116</v>
      </c>
    </row>
    <row r="2530" spans="1:12" x14ac:dyDescent="0.3">
      <c r="A2530" t="s">
        <v>12</v>
      </c>
      <c r="B2530">
        <v>763</v>
      </c>
      <c r="C2530">
        <v>2741</v>
      </c>
      <c r="F2530" t="s">
        <v>12</v>
      </c>
      <c r="G2530">
        <v>23</v>
      </c>
      <c r="H2530">
        <v>10972</v>
      </c>
      <c r="J2530" t="s">
        <v>16</v>
      </c>
      <c r="K2530">
        <v>0</v>
      </c>
      <c r="L2530">
        <v>61</v>
      </c>
    </row>
    <row r="2531" spans="1:12" x14ac:dyDescent="0.3">
      <c r="A2531" t="s">
        <v>12</v>
      </c>
      <c r="B2531">
        <v>181</v>
      </c>
      <c r="C2531">
        <v>903</v>
      </c>
      <c r="F2531" t="s">
        <v>12</v>
      </c>
      <c r="G2531">
        <v>1311</v>
      </c>
      <c r="H2531">
        <v>2559</v>
      </c>
      <c r="J2531" t="s">
        <v>16</v>
      </c>
      <c r="K2531">
        <v>0</v>
      </c>
      <c r="L2531">
        <v>115</v>
      </c>
    </row>
    <row r="2532" spans="1:12" x14ac:dyDescent="0.3">
      <c r="A2532" t="s">
        <v>12</v>
      </c>
      <c r="B2532">
        <v>1525</v>
      </c>
      <c r="C2532">
        <v>1493</v>
      </c>
      <c r="F2532" t="s">
        <v>12</v>
      </c>
      <c r="G2532">
        <v>4686</v>
      </c>
      <c r="H2532">
        <v>4307</v>
      </c>
      <c r="J2532" t="s">
        <v>16</v>
      </c>
      <c r="K2532">
        <v>0</v>
      </c>
      <c r="L2532">
        <v>104</v>
      </c>
    </row>
    <row r="2533" spans="1:12" x14ac:dyDescent="0.3">
      <c r="A2533" t="s">
        <v>12</v>
      </c>
      <c r="B2533">
        <v>3649</v>
      </c>
      <c r="C2533">
        <v>300</v>
      </c>
      <c r="F2533" t="s">
        <v>12</v>
      </c>
      <c r="G2533">
        <v>4971</v>
      </c>
      <c r="H2533">
        <v>5775</v>
      </c>
      <c r="J2533" t="s">
        <v>16</v>
      </c>
      <c r="K2533">
        <v>0</v>
      </c>
      <c r="L2533">
        <v>46</v>
      </c>
    </row>
    <row r="2534" spans="1:12" x14ac:dyDescent="0.3">
      <c r="A2534" t="s">
        <v>12</v>
      </c>
      <c r="B2534">
        <v>13</v>
      </c>
      <c r="C2534">
        <v>218</v>
      </c>
      <c r="F2534" t="s">
        <v>12</v>
      </c>
      <c r="G2534">
        <v>474</v>
      </c>
      <c r="H2534">
        <v>2823</v>
      </c>
      <c r="J2534" t="s">
        <v>16</v>
      </c>
      <c r="K2534">
        <v>0</v>
      </c>
      <c r="L2534">
        <v>135</v>
      </c>
    </row>
    <row r="2535" spans="1:12" x14ac:dyDescent="0.3">
      <c r="A2535" t="s">
        <v>12</v>
      </c>
      <c r="B2535">
        <v>251</v>
      </c>
      <c r="C2535">
        <v>431</v>
      </c>
      <c r="F2535" t="s">
        <v>12</v>
      </c>
      <c r="G2535">
        <v>0</v>
      </c>
      <c r="H2535">
        <v>0</v>
      </c>
      <c r="J2535" t="s">
        <v>16</v>
      </c>
      <c r="K2535">
        <v>0</v>
      </c>
      <c r="L2535">
        <v>139</v>
      </c>
    </row>
    <row r="2536" spans="1:12" x14ac:dyDescent="0.3">
      <c r="A2536" t="s">
        <v>12</v>
      </c>
      <c r="B2536">
        <v>307</v>
      </c>
      <c r="C2536">
        <v>647</v>
      </c>
      <c r="F2536" t="s">
        <v>12</v>
      </c>
      <c r="G2536">
        <v>2377</v>
      </c>
      <c r="H2536">
        <v>4157</v>
      </c>
      <c r="J2536" t="s">
        <v>16</v>
      </c>
      <c r="K2536">
        <v>0</v>
      </c>
      <c r="L2536">
        <v>61</v>
      </c>
    </row>
    <row r="2537" spans="1:12" x14ac:dyDescent="0.3">
      <c r="A2537" t="s">
        <v>12</v>
      </c>
      <c r="B2537">
        <v>294</v>
      </c>
      <c r="C2537">
        <v>769</v>
      </c>
      <c r="F2537" t="s">
        <v>12</v>
      </c>
      <c r="G2537">
        <v>2130</v>
      </c>
      <c r="H2537">
        <v>2897</v>
      </c>
      <c r="J2537" t="s">
        <v>16</v>
      </c>
      <c r="K2537">
        <v>0</v>
      </c>
      <c r="L2537">
        <v>111</v>
      </c>
    </row>
    <row r="2538" spans="1:12" x14ac:dyDescent="0.3">
      <c r="A2538" t="s">
        <v>12</v>
      </c>
      <c r="B2538">
        <v>712</v>
      </c>
      <c r="C2538">
        <v>748</v>
      </c>
      <c r="F2538" t="s">
        <v>12</v>
      </c>
      <c r="G2538">
        <v>3991</v>
      </c>
      <c r="H2538">
        <v>764</v>
      </c>
      <c r="J2538" t="s">
        <v>16</v>
      </c>
      <c r="K2538">
        <v>0</v>
      </c>
      <c r="L2538">
        <v>93</v>
      </c>
    </row>
    <row r="2539" spans="1:12" x14ac:dyDescent="0.3">
      <c r="A2539" t="s">
        <v>12</v>
      </c>
      <c r="B2539">
        <v>3259</v>
      </c>
      <c r="C2539">
        <v>2137</v>
      </c>
      <c r="F2539" t="s">
        <v>12</v>
      </c>
      <c r="G2539">
        <v>2836</v>
      </c>
      <c r="H2539">
        <v>2113</v>
      </c>
      <c r="J2539" t="s">
        <v>16</v>
      </c>
      <c r="K2539">
        <v>0</v>
      </c>
      <c r="L2539">
        <v>71</v>
      </c>
    </row>
    <row r="2540" spans="1:12" x14ac:dyDescent="0.3">
      <c r="A2540" t="s">
        <v>12</v>
      </c>
      <c r="B2540">
        <v>313</v>
      </c>
      <c r="C2540">
        <v>3415</v>
      </c>
      <c r="F2540" t="s">
        <v>12</v>
      </c>
      <c r="G2540">
        <v>20089</v>
      </c>
      <c r="H2540">
        <v>1988</v>
      </c>
      <c r="J2540" t="s">
        <v>16</v>
      </c>
      <c r="K2540">
        <v>0</v>
      </c>
      <c r="L2540">
        <v>64</v>
      </c>
    </row>
    <row r="2541" spans="1:12" x14ac:dyDescent="0.3">
      <c r="A2541" t="s">
        <v>12</v>
      </c>
      <c r="B2541">
        <v>82</v>
      </c>
      <c r="C2541">
        <v>290</v>
      </c>
      <c r="F2541" t="s">
        <v>12</v>
      </c>
      <c r="G2541">
        <v>6544</v>
      </c>
      <c r="H2541">
        <v>2426</v>
      </c>
      <c r="J2541" t="s">
        <v>16</v>
      </c>
      <c r="K2541">
        <v>0</v>
      </c>
      <c r="L2541">
        <v>128</v>
      </c>
    </row>
    <row r="2542" spans="1:12" x14ac:dyDescent="0.3">
      <c r="A2542" t="s">
        <v>12</v>
      </c>
      <c r="B2542">
        <v>26</v>
      </c>
      <c r="C2542">
        <v>3485</v>
      </c>
      <c r="F2542" t="s">
        <v>12</v>
      </c>
      <c r="G2542">
        <v>759</v>
      </c>
      <c r="H2542">
        <v>10807</v>
      </c>
      <c r="J2542" t="s">
        <v>16</v>
      </c>
      <c r="K2542">
        <v>0</v>
      </c>
      <c r="L2542">
        <v>91</v>
      </c>
    </row>
    <row r="2543" spans="1:12" x14ac:dyDescent="0.3">
      <c r="A2543" t="s">
        <v>12</v>
      </c>
      <c r="B2543">
        <v>156</v>
      </c>
      <c r="C2543">
        <v>747</v>
      </c>
      <c r="F2543" t="s">
        <v>12</v>
      </c>
      <c r="G2543">
        <v>1861</v>
      </c>
      <c r="H2543">
        <v>64</v>
      </c>
      <c r="J2543" t="s">
        <v>16</v>
      </c>
      <c r="K2543">
        <v>0</v>
      </c>
      <c r="L2543">
        <v>73</v>
      </c>
    </row>
    <row r="2544" spans="1:12" x14ac:dyDescent="0.3">
      <c r="A2544" t="s">
        <v>12</v>
      </c>
      <c r="B2544">
        <v>2651</v>
      </c>
      <c r="C2544">
        <v>362</v>
      </c>
      <c r="F2544" t="s">
        <v>12</v>
      </c>
      <c r="G2544">
        <v>4864</v>
      </c>
      <c r="H2544">
        <v>15970</v>
      </c>
      <c r="J2544" t="s">
        <v>16</v>
      </c>
      <c r="K2544">
        <v>0</v>
      </c>
      <c r="L2544">
        <v>85</v>
      </c>
    </row>
    <row r="2545" spans="1:12" x14ac:dyDescent="0.3">
      <c r="A2545" t="s">
        <v>12</v>
      </c>
      <c r="B2545">
        <v>307</v>
      </c>
      <c r="C2545">
        <v>371</v>
      </c>
      <c r="F2545" t="s">
        <v>12</v>
      </c>
      <c r="G2545">
        <v>756</v>
      </c>
      <c r="H2545">
        <v>2336</v>
      </c>
      <c r="J2545" t="s">
        <v>16</v>
      </c>
      <c r="K2545">
        <v>0</v>
      </c>
      <c r="L2545">
        <v>77</v>
      </c>
    </row>
    <row r="2546" spans="1:12" x14ac:dyDescent="0.3">
      <c r="A2546" t="s">
        <v>12</v>
      </c>
      <c r="B2546">
        <v>668</v>
      </c>
      <c r="C2546">
        <v>2941</v>
      </c>
      <c r="F2546" t="s">
        <v>12</v>
      </c>
      <c r="G2546">
        <v>2329</v>
      </c>
      <c r="H2546">
        <v>1489</v>
      </c>
      <c r="J2546" t="s">
        <v>16</v>
      </c>
      <c r="K2546">
        <v>0</v>
      </c>
      <c r="L2546">
        <v>120</v>
      </c>
    </row>
    <row r="2547" spans="1:12" x14ac:dyDescent="0.3">
      <c r="A2547" t="s">
        <v>12</v>
      </c>
      <c r="B2547">
        <v>443</v>
      </c>
      <c r="C2547">
        <v>982</v>
      </c>
      <c r="F2547" t="s">
        <v>12</v>
      </c>
      <c r="G2547">
        <v>1092</v>
      </c>
      <c r="H2547">
        <v>6309</v>
      </c>
      <c r="J2547" t="s">
        <v>16</v>
      </c>
      <c r="K2547">
        <v>0</v>
      </c>
      <c r="L2547">
        <v>65</v>
      </c>
    </row>
    <row r="2548" spans="1:12" x14ac:dyDescent="0.3">
      <c r="A2548" t="s">
        <v>12</v>
      </c>
      <c r="B2548">
        <v>234</v>
      </c>
      <c r="C2548">
        <v>2746</v>
      </c>
      <c r="F2548" t="s">
        <v>12</v>
      </c>
      <c r="G2548">
        <v>2438</v>
      </c>
      <c r="H2548">
        <v>3239</v>
      </c>
      <c r="J2548" t="s">
        <v>16</v>
      </c>
      <c r="K2548">
        <v>0</v>
      </c>
      <c r="L2548">
        <v>77</v>
      </c>
    </row>
    <row r="2549" spans="1:12" x14ac:dyDescent="0.3">
      <c r="A2549" t="s">
        <v>12</v>
      </c>
      <c r="B2549">
        <v>2639</v>
      </c>
      <c r="C2549">
        <v>850</v>
      </c>
      <c r="F2549" t="s">
        <v>12</v>
      </c>
      <c r="G2549">
        <v>2547</v>
      </c>
      <c r="H2549">
        <v>1295</v>
      </c>
      <c r="J2549" t="s">
        <v>16</v>
      </c>
      <c r="K2549">
        <v>0</v>
      </c>
      <c r="L2549">
        <v>100</v>
      </c>
    </row>
    <row r="2550" spans="1:12" x14ac:dyDescent="0.3">
      <c r="A2550" t="s">
        <v>12</v>
      </c>
      <c r="B2550">
        <v>206</v>
      </c>
      <c r="C2550">
        <v>1845</v>
      </c>
      <c r="F2550" t="s">
        <v>12</v>
      </c>
      <c r="G2550">
        <v>7270</v>
      </c>
      <c r="H2550">
        <v>6105</v>
      </c>
      <c r="J2550" t="s">
        <v>16</v>
      </c>
      <c r="K2550">
        <v>0</v>
      </c>
      <c r="L2550">
        <v>132</v>
      </c>
    </row>
    <row r="2551" spans="1:12" x14ac:dyDescent="0.3">
      <c r="A2551" t="s">
        <v>12</v>
      </c>
      <c r="B2551">
        <v>167</v>
      </c>
      <c r="C2551">
        <v>464</v>
      </c>
      <c r="F2551" t="s">
        <v>12</v>
      </c>
      <c r="G2551">
        <v>6768</v>
      </c>
      <c r="H2551">
        <v>3026</v>
      </c>
      <c r="J2551" t="s">
        <v>16</v>
      </c>
      <c r="K2551">
        <v>0</v>
      </c>
      <c r="L2551">
        <v>74</v>
      </c>
    </row>
    <row r="2552" spans="1:12" x14ac:dyDescent="0.3">
      <c r="A2552" t="s">
        <v>12</v>
      </c>
      <c r="B2552">
        <v>2549</v>
      </c>
      <c r="C2552">
        <v>173</v>
      </c>
      <c r="F2552" t="s">
        <v>12</v>
      </c>
      <c r="G2552">
        <v>8666</v>
      </c>
      <c r="H2552">
        <v>4028</v>
      </c>
      <c r="J2552" t="s">
        <v>16</v>
      </c>
      <c r="K2552">
        <v>0</v>
      </c>
      <c r="L2552">
        <v>103</v>
      </c>
    </row>
    <row r="2553" spans="1:12" x14ac:dyDescent="0.3">
      <c r="A2553" t="s">
        <v>12</v>
      </c>
      <c r="B2553">
        <v>1697</v>
      </c>
      <c r="C2553">
        <v>245</v>
      </c>
      <c r="F2553" t="s">
        <v>12</v>
      </c>
      <c r="G2553">
        <v>3353</v>
      </c>
      <c r="H2553">
        <v>9012</v>
      </c>
      <c r="J2553" t="s">
        <v>16</v>
      </c>
      <c r="K2553">
        <v>0</v>
      </c>
      <c r="L2553">
        <v>234</v>
      </c>
    </row>
    <row r="2554" spans="1:12" x14ac:dyDescent="0.3">
      <c r="A2554" t="s">
        <v>12</v>
      </c>
      <c r="B2554">
        <v>2378</v>
      </c>
      <c r="C2554">
        <v>1276</v>
      </c>
      <c r="F2554" t="s">
        <v>12</v>
      </c>
      <c r="G2554">
        <v>701</v>
      </c>
      <c r="H2554">
        <v>4100</v>
      </c>
      <c r="J2554" t="s">
        <v>16</v>
      </c>
      <c r="K2554">
        <v>0</v>
      </c>
      <c r="L2554">
        <v>61</v>
      </c>
    </row>
    <row r="2555" spans="1:12" x14ac:dyDescent="0.3">
      <c r="A2555" t="s">
        <v>12</v>
      </c>
      <c r="B2555">
        <v>1274</v>
      </c>
      <c r="C2555">
        <v>1604</v>
      </c>
      <c r="F2555" t="s">
        <v>12</v>
      </c>
      <c r="G2555">
        <v>1563</v>
      </c>
      <c r="H2555">
        <v>1897</v>
      </c>
      <c r="J2555" t="s">
        <v>16</v>
      </c>
      <c r="K2555">
        <v>0</v>
      </c>
      <c r="L2555">
        <v>57</v>
      </c>
    </row>
    <row r="2556" spans="1:12" x14ac:dyDescent="0.3">
      <c r="A2556" t="s">
        <v>12</v>
      </c>
      <c r="B2556">
        <v>1991</v>
      </c>
      <c r="C2556">
        <v>366</v>
      </c>
      <c r="F2556" t="s">
        <v>12</v>
      </c>
      <c r="G2556">
        <v>554</v>
      </c>
      <c r="H2556">
        <v>4008</v>
      </c>
      <c r="J2556" t="s">
        <v>16</v>
      </c>
      <c r="K2556">
        <v>0</v>
      </c>
      <c r="L2556">
        <v>173</v>
      </c>
    </row>
    <row r="2557" spans="1:12" x14ac:dyDescent="0.3">
      <c r="A2557" t="s">
        <v>12</v>
      </c>
      <c r="B2557">
        <v>1882</v>
      </c>
      <c r="C2557">
        <v>794</v>
      </c>
      <c r="F2557" t="s">
        <v>12</v>
      </c>
      <c r="G2557">
        <v>3519</v>
      </c>
      <c r="H2557">
        <v>3765</v>
      </c>
      <c r="J2557" t="s">
        <v>16</v>
      </c>
      <c r="K2557">
        <v>0</v>
      </c>
      <c r="L2557">
        <v>77</v>
      </c>
    </row>
    <row r="2558" spans="1:12" x14ac:dyDescent="0.3">
      <c r="A2558" t="s">
        <v>12</v>
      </c>
      <c r="B2558">
        <v>337</v>
      </c>
      <c r="C2558">
        <v>1178</v>
      </c>
      <c r="F2558" t="s">
        <v>12</v>
      </c>
      <c r="G2558">
        <v>2620</v>
      </c>
      <c r="H2558">
        <v>1625</v>
      </c>
      <c r="J2558" t="s">
        <v>16</v>
      </c>
      <c r="K2558">
        <v>0</v>
      </c>
      <c r="L2558">
        <v>74</v>
      </c>
    </row>
    <row r="2559" spans="1:12" x14ac:dyDescent="0.3">
      <c r="A2559" t="s">
        <v>12</v>
      </c>
      <c r="B2559">
        <v>1494</v>
      </c>
      <c r="C2559">
        <v>311</v>
      </c>
      <c r="F2559" t="s">
        <v>12</v>
      </c>
      <c r="G2559">
        <v>2802</v>
      </c>
      <c r="H2559">
        <v>13392</v>
      </c>
      <c r="J2559" t="s">
        <v>16</v>
      </c>
      <c r="K2559">
        <v>0</v>
      </c>
      <c r="L2559">
        <v>180</v>
      </c>
    </row>
    <row r="2560" spans="1:12" x14ac:dyDescent="0.3">
      <c r="A2560" t="s">
        <v>12</v>
      </c>
      <c r="B2560">
        <v>141</v>
      </c>
      <c r="C2560">
        <v>122</v>
      </c>
      <c r="F2560" t="s">
        <v>12</v>
      </c>
      <c r="G2560">
        <v>2314</v>
      </c>
      <c r="H2560">
        <v>3284</v>
      </c>
      <c r="J2560" t="s">
        <v>16</v>
      </c>
      <c r="K2560">
        <v>0</v>
      </c>
      <c r="L2560">
        <v>54</v>
      </c>
    </row>
    <row r="2561" spans="1:12" x14ac:dyDescent="0.3">
      <c r="A2561" t="s">
        <v>12</v>
      </c>
      <c r="B2561">
        <v>414</v>
      </c>
      <c r="C2561">
        <v>759</v>
      </c>
      <c r="F2561" t="s">
        <v>12</v>
      </c>
      <c r="G2561">
        <v>4316</v>
      </c>
      <c r="H2561">
        <v>942</v>
      </c>
      <c r="J2561" t="s">
        <v>16</v>
      </c>
      <c r="K2561">
        <v>0</v>
      </c>
      <c r="L2561">
        <v>57</v>
      </c>
    </row>
    <row r="2562" spans="1:12" x14ac:dyDescent="0.3">
      <c r="A2562" t="s">
        <v>12</v>
      </c>
      <c r="B2562">
        <v>205</v>
      </c>
      <c r="C2562">
        <v>2880</v>
      </c>
      <c r="F2562" t="s">
        <v>12</v>
      </c>
      <c r="G2562">
        <v>8425</v>
      </c>
      <c r="H2562">
        <v>797</v>
      </c>
      <c r="J2562" t="s">
        <v>16</v>
      </c>
      <c r="K2562">
        <v>0</v>
      </c>
      <c r="L2562">
        <v>84</v>
      </c>
    </row>
    <row r="2563" spans="1:12" x14ac:dyDescent="0.3">
      <c r="A2563" t="s">
        <v>12</v>
      </c>
      <c r="B2563">
        <v>299</v>
      </c>
      <c r="C2563">
        <v>1230</v>
      </c>
      <c r="F2563" t="s">
        <v>12</v>
      </c>
      <c r="G2563">
        <v>6415</v>
      </c>
      <c r="H2563">
        <v>5854</v>
      </c>
      <c r="J2563" t="s">
        <v>16</v>
      </c>
      <c r="K2563">
        <v>0</v>
      </c>
      <c r="L2563">
        <v>67</v>
      </c>
    </row>
    <row r="2564" spans="1:12" x14ac:dyDescent="0.3">
      <c r="A2564" t="s">
        <v>12</v>
      </c>
      <c r="B2564">
        <v>82</v>
      </c>
      <c r="C2564">
        <v>1127</v>
      </c>
      <c r="F2564" t="s">
        <v>12</v>
      </c>
      <c r="G2564">
        <v>1132</v>
      </c>
      <c r="H2564">
        <v>2729</v>
      </c>
      <c r="J2564" t="s">
        <v>16</v>
      </c>
      <c r="K2564">
        <v>0</v>
      </c>
      <c r="L2564">
        <v>57</v>
      </c>
    </row>
    <row r="2565" spans="1:12" x14ac:dyDescent="0.3">
      <c r="A2565" t="s">
        <v>12</v>
      </c>
      <c r="B2565">
        <v>4993</v>
      </c>
      <c r="C2565">
        <v>72</v>
      </c>
      <c r="F2565" t="s">
        <v>12</v>
      </c>
      <c r="G2565">
        <v>870</v>
      </c>
      <c r="H2565">
        <v>17087</v>
      </c>
      <c r="J2565" t="s">
        <v>16</v>
      </c>
      <c r="K2565">
        <v>0</v>
      </c>
      <c r="L2565">
        <v>93</v>
      </c>
    </row>
    <row r="2566" spans="1:12" x14ac:dyDescent="0.3">
      <c r="A2566" t="s">
        <v>12</v>
      </c>
      <c r="B2566">
        <v>1588</v>
      </c>
      <c r="C2566">
        <v>3958</v>
      </c>
      <c r="F2566" t="s">
        <v>12</v>
      </c>
      <c r="G2566">
        <v>1914</v>
      </c>
      <c r="H2566">
        <v>1985</v>
      </c>
      <c r="J2566" t="s">
        <v>16</v>
      </c>
      <c r="K2566">
        <v>0</v>
      </c>
      <c r="L2566">
        <v>84</v>
      </c>
    </row>
    <row r="2567" spans="1:12" x14ac:dyDescent="0.3">
      <c r="A2567" t="s">
        <v>12</v>
      </c>
      <c r="B2567">
        <v>2677</v>
      </c>
      <c r="C2567">
        <v>579</v>
      </c>
      <c r="F2567" t="s">
        <v>12</v>
      </c>
      <c r="G2567">
        <v>9954</v>
      </c>
      <c r="H2567">
        <v>3569</v>
      </c>
      <c r="J2567" t="s">
        <v>16</v>
      </c>
      <c r="K2567">
        <v>0</v>
      </c>
      <c r="L2567">
        <v>100</v>
      </c>
    </row>
    <row r="2568" spans="1:12" x14ac:dyDescent="0.3">
      <c r="A2568" t="s">
        <v>12</v>
      </c>
      <c r="B2568">
        <v>9</v>
      </c>
      <c r="C2568">
        <v>694</v>
      </c>
      <c r="F2568" t="s">
        <v>12</v>
      </c>
      <c r="G2568">
        <v>1145</v>
      </c>
      <c r="H2568">
        <v>390</v>
      </c>
      <c r="J2568" t="s">
        <v>16</v>
      </c>
      <c r="K2568">
        <v>0</v>
      </c>
      <c r="L2568">
        <v>56</v>
      </c>
    </row>
    <row r="2569" spans="1:12" x14ac:dyDescent="0.3">
      <c r="A2569" t="s">
        <v>12</v>
      </c>
      <c r="B2569">
        <v>701</v>
      </c>
      <c r="C2569">
        <v>115</v>
      </c>
      <c r="F2569" t="s">
        <v>12</v>
      </c>
      <c r="G2569">
        <v>7145</v>
      </c>
      <c r="H2569">
        <v>7859</v>
      </c>
      <c r="J2569" t="s">
        <v>16</v>
      </c>
      <c r="K2569">
        <v>0</v>
      </c>
      <c r="L2569">
        <v>82</v>
      </c>
    </row>
    <row r="2570" spans="1:12" x14ac:dyDescent="0.3">
      <c r="A2570" t="s">
        <v>12</v>
      </c>
      <c r="B2570">
        <v>522</v>
      </c>
      <c r="C2570">
        <v>422</v>
      </c>
      <c r="F2570" t="s">
        <v>12</v>
      </c>
      <c r="G2570">
        <v>2957</v>
      </c>
      <c r="H2570">
        <v>1416</v>
      </c>
      <c r="J2570" t="s">
        <v>16</v>
      </c>
      <c r="K2570">
        <v>0</v>
      </c>
      <c r="L2570">
        <v>60</v>
      </c>
    </row>
    <row r="2571" spans="1:12" x14ac:dyDescent="0.3">
      <c r="A2571" t="s">
        <v>12</v>
      </c>
      <c r="B2571">
        <v>516</v>
      </c>
      <c r="C2571">
        <v>793</v>
      </c>
      <c r="F2571" t="s">
        <v>12</v>
      </c>
      <c r="G2571">
        <v>1028</v>
      </c>
      <c r="H2571">
        <v>3227</v>
      </c>
      <c r="J2571" t="s">
        <v>16</v>
      </c>
      <c r="K2571">
        <v>0</v>
      </c>
      <c r="L2571">
        <v>112</v>
      </c>
    </row>
    <row r="2572" spans="1:12" x14ac:dyDescent="0.3">
      <c r="A2572" t="s">
        <v>12</v>
      </c>
      <c r="B2572">
        <v>186</v>
      </c>
      <c r="C2572">
        <v>2635</v>
      </c>
      <c r="F2572" t="s">
        <v>12</v>
      </c>
      <c r="G2572">
        <v>607</v>
      </c>
      <c r="H2572">
        <v>9248</v>
      </c>
      <c r="J2572" t="s">
        <v>16</v>
      </c>
      <c r="K2572">
        <v>0</v>
      </c>
      <c r="L2572">
        <v>57</v>
      </c>
    </row>
    <row r="2573" spans="1:12" x14ac:dyDescent="0.3">
      <c r="A2573" t="s">
        <v>12</v>
      </c>
      <c r="B2573">
        <v>3340</v>
      </c>
      <c r="C2573">
        <v>617</v>
      </c>
      <c r="F2573" t="s">
        <v>12</v>
      </c>
      <c r="G2573">
        <v>5167</v>
      </c>
      <c r="H2573">
        <v>3298</v>
      </c>
      <c r="J2573" t="s">
        <v>16</v>
      </c>
      <c r="K2573">
        <v>0</v>
      </c>
      <c r="L2573">
        <v>77</v>
      </c>
    </row>
    <row r="2574" spans="1:12" x14ac:dyDescent="0.3">
      <c r="A2574" t="s">
        <v>12</v>
      </c>
      <c r="B2574">
        <v>1562</v>
      </c>
      <c r="C2574">
        <v>10</v>
      </c>
      <c r="F2574" t="s">
        <v>12</v>
      </c>
      <c r="G2574">
        <v>1227</v>
      </c>
      <c r="H2574">
        <v>836</v>
      </c>
      <c r="J2574" t="s">
        <v>16</v>
      </c>
      <c r="K2574">
        <v>0</v>
      </c>
      <c r="L2574">
        <v>110</v>
      </c>
    </row>
    <row r="2575" spans="1:12" x14ac:dyDescent="0.3">
      <c r="A2575" t="s">
        <v>12</v>
      </c>
      <c r="B2575">
        <v>281</v>
      </c>
      <c r="C2575">
        <v>836</v>
      </c>
      <c r="F2575" t="s">
        <v>12</v>
      </c>
      <c r="G2575">
        <v>11633</v>
      </c>
      <c r="H2575">
        <v>93</v>
      </c>
      <c r="J2575" t="s">
        <v>16</v>
      </c>
      <c r="K2575">
        <v>0</v>
      </c>
      <c r="L2575">
        <v>47</v>
      </c>
    </row>
    <row r="2576" spans="1:12" x14ac:dyDescent="0.3">
      <c r="A2576" t="s">
        <v>12</v>
      </c>
      <c r="B2576">
        <v>519</v>
      </c>
      <c r="C2576">
        <v>972</v>
      </c>
      <c r="F2576" t="s">
        <v>12</v>
      </c>
      <c r="G2576">
        <v>2388</v>
      </c>
      <c r="H2576">
        <v>2855</v>
      </c>
      <c r="J2576" t="s">
        <v>16</v>
      </c>
      <c r="K2576">
        <v>0</v>
      </c>
      <c r="L2576">
        <v>58</v>
      </c>
    </row>
    <row r="2577" spans="1:12" x14ac:dyDescent="0.3">
      <c r="A2577" t="s">
        <v>12</v>
      </c>
      <c r="B2577">
        <v>1018</v>
      </c>
      <c r="C2577">
        <v>481</v>
      </c>
      <c r="F2577" t="s">
        <v>12</v>
      </c>
      <c r="G2577">
        <v>5342</v>
      </c>
      <c r="H2577">
        <v>10181</v>
      </c>
      <c r="J2577" t="s">
        <v>16</v>
      </c>
      <c r="K2577">
        <v>0</v>
      </c>
      <c r="L2577">
        <v>133</v>
      </c>
    </row>
    <row r="2578" spans="1:12" x14ac:dyDescent="0.3">
      <c r="A2578" t="s">
        <v>12</v>
      </c>
      <c r="B2578">
        <v>1321</v>
      </c>
      <c r="C2578">
        <v>391</v>
      </c>
      <c r="F2578" t="s">
        <v>12</v>
      </c>
      <c r="G2578">
        <v>4108</v>
      </c>
      <c r="H2578">
        <v>3265</v>
      </c>
      <c r="J2578" t="s">
        <v>16</v>
      </c>
      <c r="K2578">
        <v>0</v>
      </c>
      <c r="L2578">
        <v>115</v>
      </c>
    </row>
    <row r="2579" spans="1:12" x14ac:dyDescent="0.3">
      <c r="A2579" t="s">
        <v>12</v>
      </c>
      <c r="B2579">
        <v>921</v>
      </c>
      <c r="C2579">
        <v>858</v>
      </c>
      <c r="F2579" t="s">
        <v>12</v>
      </c>
      <c r="G2579">
        <v>550</v>
      </c>
      <c r="H2579">
        <v>480</v>
      </c>
      <c r="J2579" t="s">
        <v>16</v>
      </c>
      <c r="K2579">
        <v>0</v>
      </c>
      <c r="L2579">
        <v>188</v>
      </c>
    </row>
    <row r="2580" spans="1:12" x14ac:dyDescent="0.3">
      <c r="A2580" t="s">
        <v>12</v>
      </c>
      <c r="B2580">
        <v>1199</v>
      </c>
      <c r="C2580">
        <v>1445</v>
      </c>
      <c r="F2580" t="s">
        <v>12</v>
      </c>
      <c r="G2580">
        <v>15382</v>
      </c>
      <c r="H2580">
        <v>1025</v>
      </c>
      <c r="J2580" t="s">
        <v>16</v>
      </c>
      <c r="K2580">
        <v>0</v>
      </c>
      <c r="L2580">
        <v>69</v>
      </c>
    </row>
    <row r="2581" spans="1:12" x14ac:dyDescent="0.3">
      <c r="A2581" t="s">
        <v>12</v>
      </c>
      <c r="B2581">
        <v>916</v>
      </c>
      <c r="C2581">
        <v>192</v>
      </c>
      <c r="F2581" t="s">
        <v>12</v>
      </c>
      <c r="G2581">
        <v>2224</v>
      </c>
      <c r="H2581">
        <v>2540</v>
      </c>
      <c r="J2581" t="s">
        <v>16</v>
      </c>
      <c r="K2581">
        <v>0</v>
      </c>
      <c r="L2581">
        <v>81</v>
      </c>
    </row>
    <row r="2582" spans="1:12" x14ac:dyDescent="0.3">
      <c r="A2582" t="s">
        <v>12</v>
      </c>
      <c r="B2582">
        <v>770</v>
      </c>
      <c r="C2582">
        <v>825</v>
      </c>
      <c r="F2582" t="s">
        <v>12</v>
      </c>
      <c r="G2582">
        <v>2525</v>
      </c>
      <c r="H2582">
        <v>7591</v>
      </c>
      <c r="J2582" t="s">
        <v>16</v>
      </c>
      <c r="K2582">
        <v>0</v>
      </c>
      <c r="L2582">
        <v>110</v>
      </c>
    </row>
    <row r="2583" spans="1:12" x14ac:dyDescent="0.3">
      <c r="A2583" t="s">
        <v>12</v>
      </c>
      <c r="B2583">
        <v>1976</v>
      </c>
      <c r="C2583">
        <v>1428</v>
      </c>
      <c r="F2583" t="s">
        <v>12</v>
      </c>
      <c r="G2583">
        <v>1031</v>
      </c>
      <c r="H2583">
        <v>8523</v>
      </c>
      <c r="J2583" t="s">
        <v>16</v>
      </c>
      <c r="K2583">
        <v>0</v>
      </c>
      <c r="L2583">
        <v>84</v>
      </c>
    </row>
    <row r="2584" spans="1:12" x14ac:dyDescent="0.3">
      <c r="A2584" t="s">
        <v>12</v>
      </c>
      <c r="B2584">
        <v>2833</v>
      </c>
      <c r="C2584">
        <v>253</v>
      </c>
      <c r="F2584" t="s">
        <v>12</v>
      </c>
      <c r="G2584">
        <v>380</v>
      </c>
      <c r="H2584">
        <v>6759</v>
      </c>
      <c r="J2584" t="s">
        <v>16</v>
      </c>
      <c r="K2584">
        <v>0</v>
      </c>
      <c r="L2584">
        <v>53</v>
      </c>
    </row>
    <row r="2585" spans="1:12" x14ac:dyDescent="0.3">
      <c r="A2585" t="s">
        <v>12</v>
      </c>
      <c r="B2585">
        <v>518</v>
      </c>
      <c r="C2585">
        <v>1638</v>
      </c>
      <c r="F2585" t="s">
        <v>12</v>
      </c>
      <c r="G2585">
        <v>737</v>
      </c>
      <c r="H2585">
        <v>6848</v>
      </c>
      <c r="J2585" t="s">
        <v>16</v>
      </c>
      <c r="K2585">
        <v>0</v>
      </c>
      <c r="L2585">
        <v>87</v>
      </c>
    </row>
    <row r="2586" spans="1:12" x14ac:dyDescent="0.3">
      <c r="A2586" t="s">
        <v>12</v>
      </c>
      <c r="B2586">
        <v>1183</v>
      </c>
      <c r="C2586">
        <v>1187</v>
      </c>
      <c r="F2586" t="s">
        <v>12</v>
      </c>
      <c r="G2586">
        <v>15556</v>
      </c>
      <c r="H2586">
        <v>1213</v>
      </c>
      <c r="J2586" t="s">
        <v>16</v>
      </c>
      <c r="K2586">
        <v>0</v>
      </c>
      <c r="L2586">
        <v>100</v>
      </c>
    </row>
    <row r="2587" spans="1:12" x14ac:dyDescent="0.3">
      <c r="A2587" t="s">
        <v>12</v>
      </c>
      <c r="B2587">
        <v>1669</v>
      </c>
      <c r="C2587">
        <v>432</v>
      </c>
      <c r="F2587" t="s">
        <v>12</v>
      </c>
      <c r="G2587">
        <v>7498</v>
      </c>
      <c r="H2587">
        <v>1043</v>
      </c>
      <c r="J2587" t="s">
        <v>16</v>
      </c>
      <c r="K2587">
        <v>0</v>
      </c>
      <c r="L2587">
        <v>87</v>
      </c>
    </row>
    <row r="2588" spans="1:12" x14ac:dyDescent="0.3">
      <c r="A2588" t="s">
        <v>12</v>
      </c>
      <c r="B2588">
        <v>372</v>
      </c>
      <c r="C2588">
        <v>2035</v>
      </c>
      <c r="F2588" t="s">
        <v>12</v>
      </c>
      <c r="G2588">
        <v>8608</v>
      </c>
      <c r="H2588">
        <v>10500</v>
      </c>
      <c r="J2588" t="s">
        <v>16</v>
      </c>
      <c r="K2588">
        <v>0</v>
      </c>
      <c r="L2588">
        <v>86</v>
      </c>
    </row>
    <row r="2589" spans="1:12" x14ac:dyDescent="0.3">
      <c r="A2589" t="s">
        <v>12</v>
      </c>
      <c r="B2589">
        <v>426</v>
      </c>
      <c r="C2589">
        <v>268</v>
      </c>
      <c r="F2589" t="s">
        <v>12</v>
      </c>
      <c r="G2589">
        <v>1530</v>
      </c>
      <c r="H2589">
        <v>505</v>
      </c>
      <c r="J2589" t="s">
        <v>16</v>
      </c>
      <c r="K2589">
        <v>0</v>
      </c>
      <c r="L2589">
        <v>54</v>
      </c>
    </row>
    <row r="2590" spans="1:12" x14ac:dyDescent="0.3">
      <c r="A2590" t="s">
        <v>12</v>
      </c>
      <c r="B2590">
        <v>182</v>
      </c>
      <c r="C2590">
        <v>61</v>
      </c>
      <c r="F2590" t="s">
        <v>12</v>
      </c>
      <c r="G2590">
        <v>4516</v>
      </c>
      <c r="H2590">
        <v>7083</v>
      </c>
      <c r="J2590" t="s">
        <v>16</v>
      </c>
      <c r="K2590">
        <v>0</v>
      </c>
      <c r="L2590">
        <v>69</v>
      </c>
    </row>
    <row r="2591" spans="1:12" x14ac:dyDescent="0.3">
      <c r="A2591" t="s">
        <v>12</v>
      </c>
      <c r="B2591">
        <v>947</v>
      </c>
      <c r="C2591">
        <v>1430</v>
      </c>
      <c r="F2591" t="s">
        <v>12</v>
      </c>
      <c r="G2591">
        <v>1519</v>
      </c>
      <c r="H2591">
        <v>117</v>
      </c>
      <c r="J2591" t="s">
        <v>16</v>
      </c>
      <c r="K2591">
        <v>0</v>
      </c>
      <c r="L2591">
        <v>78</v>
      </c>
    </row>
    <row r="2592" spans="1:12" x14ac:dyDescent="0.3">
      <c r="A2592" t="s">
        <v>12</v>
      </c>
      <c r="B2592">
        <v>1228</v>
      </c>
      <c r="C2592">
        <v>208</v>
      </c>
      <c r="F2592" t="s">
        <v>12</v>
      </c>
      <c r="G2592">
        <v>772</v>
      </c>
      <c r="H2592">
        <v>2938</v>
      </c>
      <c r="J2592" t="s">
        <v>16</v>
      </c>
      <c r="K2592">
        <v>0</v>
      </c>
      <c r="L2592">
        <v>65</v>
      </c>
    </row>
    <row r="2593" spans="1:12" x14ac:dyDescent="0.3">
      <c r="A2593" t="s">
        <v>12</v>
      </c>
      <c r="B2593">
        <v>1558</v>
      </c>
      <c r="C2593">
        <v>456</v>
      </c>
      <c r="F2593" t="s">
        <v>12</v>
      </c>
      <c r="G2593">
        <v>4883</v>
      </c>
      <c r="H2593">
        <v>6861</v>
      </c>
      <c r="J2593" t="s">
        <v>16</v>
      </c>
      <c r="K2593">
        <v>0</v>
      </c>
      <c r="L2593">
        <v>59</v>
      </c>
    </row>
    <row r="2594" spans="1:12" x14ac:dyDescent="0.3">
      <c r="A2594" t="s">
        <v>12</v>
      </c>
      <c r="B2594">
        <v>25</v>
      </c>
      <c r="C2594">
        <v>600</v>
      </c>
      <c r="F2594" t="s">
        <v>12</v>
      </c>
      <c r="G2594">
        <v>728</v>
      </c>
      <c r="H2594">
        <v>10930</v>
      </c>
      <c r="J2594" t="s">
        <v>16</v>
      </c>
      <c r="K2594">
        <v>0</v>
      </c>
      <c r="L2594">
        <v>87</v>
      </c>
    </row>
    <row r="2595" spans="1:12" x14ac:dyDescent="0.3">
      <c r="A2595" t="s">
        <v>12</v>
      </c>
      <c r="B2595">
        <v>127</v>
      </c>
      <c r="C2595">
        <v>682</v>
      </c>
      <c r="F2595" t="s">
        <v>12</v>
      </c>
      <c r="G2595">
        <v>991</v>
      </c>
      <c r="H2595">
        <v>3962</v>
      </c>
      <c r="J2595" t="s">
        <v>16</v>
      </c>
      <c r="K2595">
        <v>0</v>
      </c>
      <c r="L2595">
        <v>61</v>
      </c>
    </row>
    <row r="2596" spans="1:12" x14ac:dyDescent="0.3">
      <c r="A2596" t="s">
        <v>12</v>
      </c>
      <c r="B2596">
        <v>225</v>
      </c>
      <c r="C2596">
        <v>38</v>
      </c>
      <c r="F2596" t="s">
        <v>12</v>
      </c>
      <c r="G2596">
        <v>3931</v>
      </c>
      <c r="H2596">
        <v>695</v>
      </c>
      <c r="J2596" t="s">
        <v>16</v>
      </c>
      <c r="K2596">
        <v>0</v>
      </c>
      <c r="L2596">
        <v>195</v>
      </c>
    </row>
    <row r="2597" spans="1:12" x14ac:dyDescent="0.3">
      <c r="A2597" t="s">
        <v>12</v>
      </c>
      <c r="B2597">
        <v>326</v>
      </c>
      <c r="C2597">
        <v>779</v>
      </c>
      <c r="F2597" t="s">
        <v>12</v>
      </c>
      <c r="G2597">
        <v>5499</v>
      </c>
      <c r="H2597">
        <v>223</v>
      </c>
      <c r="J2597" t="s">
        <v>16</v>
      </c>
      <c r="K2597">
        <v>0</v>
      </c>
      <c r="L2597">
        <v>82</v>
      </c>
    </row>
    <row r="2598" spans="1:12" x14ac:dyDescent="0.3">
      <c r="A2598" t="s">
        <v>12</v>
      </c>
      <c r="B2598">
        <v>2992</v>
      </c>
      <c r="C2598">
        <v>467</v>
      </c>
      <c r="F2598" t="s">
        <v>12</v>
      </c>
      <c r="G2598">
        <v>332</v>
      </c>
      <c r="H2598">
        <v>10237</v>
      </c>
      <c r="J2598" t="s">
        <v>16</v>
      </c>
      <c r="K2598">
        <v>0</v>
      </c>
      <c r="L2598">
        <v>77</v>
      </c>
    </row>
    <row r="2599" spans="1:12" x14ac:dyDescent="0.3">
      <c r="A2599" t="s">
        <v>12</v>
      </c>
      <c r="B2599">
        <v>835</v>
      </c>
      <c r="C2599">
        <v>2905</v>
      </c>
      <c r="F2599" t="s">
        <v>12</v>
      </c>
      <c r="G2599">
        <v>1865</v>
      </c>
      <c r="H2599">
        <v>2651</v>
      </c>
      <c r="J2599" t="s">
        <v>16</v>
      </c>
      <c r="K2599">
        <v>0</v>
      </c>
      <c r="L2599">
        <v>108</v>
      </c>
    </row>
    <row r="2600" spans="1:12" x14ac:dyDescent="0.3">
      <c r="A2600" t="s">
        <v>12</v>
      </c>
      <c r="B2600">
        <v>328</v>
      </c>
      <c r="C2600">
        <v>52</v>
      </c>
      <c r="F2600" t="s">
        <v>12</v>
      </c>
      <c r="G2600">
        <v>5762</v>
      </c>
      <c r="H2600">
        <v>9314</v>
      </c>
      <c r="J2600" t="s">
        <v>16</v>
      </c>
      <c r="K2600">
        <v>0</v>
      </c>
      <c r="L2600">
        <v>93</v>
      </c>
    </row>
    <row r="2601" spans="1:12" x14ac:dyDescent="0.3">
      <c r="A2601" t="s">
        <v>12</v>
      </c>
      <c r="B2601">
        <v>408</v>
      </c>
      <c r="C2601">
        <v>1034</v>
      </c>
      <c r="F2601" t="s">
        <v>12</v>
      </c>
      <c r="G2601">
        <v>2742</v>
      </c>
      <c r="H2601">
        <v>6790</v>
      </c>
      <c r="J2601" t="s">
        <v>16</v>
      </c>
      <c r="K2601">
        <v>0</v>
      </c>
      <c r="L2601">
        <v>143</v>
      </c>
    </row>
    <row r="2602" spans="1:12" x14ac:dyDescent="0.3">
      <c r="A2602" t="s">
        <v>12</v>
      </c>
      <c r="B2602">
        <v>45</v>
      </c>
      <c r="C2602">
        <v>1709</v>
      </c>
      <c r="F2602" t="s">
        <v>12</v>
      </c>
      <c r="G2602">
        <v>1646</v>
      </c>
      <c r="H2602">
        <v>2702</v>
      </c>
      <c r="J2602" t="s">
        <v>16</v>
      </c>
      <c r="K2602">
        <v>0</v>
      </c>
      <c r="L2602">
        <v>66</v>
      </c>
    </row>
    <row r="2603" spans="1:12" x14ac:dyDescent="0.3">
      <c r="A2603" t="s">
        <v>12</v>
      </c>
      <c r="B2603">
        <v>1438</v>
      </c>
      <c r="C2603">
        <v>273</v>
      </c>
      <c r="F2603" t="s">
        <v>12</v>
      </c>
      <c r="G2603">
        <v>1161</v>
      </c>
      <c r="H2603">
        <v>2211</v>
      </c>
      <c r="J2603" t="s">
        <v>16</v>
      </c>
      <c r="K2603">
        <v>0</v>
      </c>
      <c r="L2603">
        <v>77</v>
      </c>
    </row>
    <row r="2604" spans="1:12" x14ac:dyDescent="0.3">
      <c r="A2604" t="s">
        <v>12</v>
      </c>
      <c r="B2604">
        <v>250</v>
      </c>
      <c r="C2604">
        <v>1151</v>
      </c>
      <c r="F2604" t="s">
        <v>12</v>
      </c>
      <c r="G2604">
        <v>5665</v>
      </c>
      <c r="H2604">
        <v>1350</v>
      </c>
      <c r="J2604" t="s">
        <v>16</v>
      </c>
      <c r="K2604">
        <v>0</v>
      </c>
      <c r="L2604">
        <v>128</v>
      </c>
    </row>
    <row r="2605" spans="1:12" x14ac:dyDescent="0.3">
      <c r="A2605" t="s">
        <v>12</v>
      </c>
      <c r="B2605">
        <v>4</v>
      </c>
      <c r="C2605">
        <v>1430</v>
      </c>
      <c r="F2605" t="s">
        <v>12</v>
      </c>
      <c r="G2605">
        <v>135</v>
      </c>
      <c r="H2605">
        <v>2479</v>
      </c>
      <c r="J2605" t="s">
        <v>16</v>
      </c>
      <c r="K2605">
        <v>0</v>
      </c>
      <c r="L2605">
        <v>97</v>
      </c>
    </row>
    <row r="2606" spans="1:12" x14ac:dyDescent="0.3">
      <c r="A2606" t="s">
        <v>12</v>
      </c>
      <c r="B2606">
        <v>398</v>
      </c>
      <c r="C2606">
        <v>1053</v>
      </c>
      <c r="F2606" t="s">
        <v>12</v>
      </c>
      <c r="G2606">
        <v>1894</v>
      </c>
      <c r="H2606">
        <v>5133</v>
      </c>
      <c r="J2606" t="s">
        <v>16</v>
      </c>
      <c r="K2606">
        <v>0</v>
      </c>
      <c r="L2606">
        <v>83</v>
      </c>
    </row>
    <row r="2607" spans="1:12" x14ac:dyDescent="0.3">
      <c r="A2607" t="s">
        <v>12</v>
      </c>
      <c r="B2607">
        <v>475</v>
      </c>
      <c r="C2607">
        <v>415</v>
      </c>
      <c r="F2607" t="s">
        <v>12</v>
      </c>
      <c r="G2607">
        <v>591</v>
      </c>
      <c r="H2607">
        <v>175</v>
      </c>
      <c r="J2607" t="s">
        <v>16</v>
      </c>
      <c r="K2607">
        <v>0</v>
      </c>
      <c r="L2607">
        <v>100</v>
      </c>
    </row>
    <row r="2608" spans="1:12" x14ac:dyDescent="0.3">
      <c r="A2608" t="s">
        <v>12</v>
      </c>
      <c r="B2608">
        <v>499</v>
      </c>
      <c r="C2608">
        <v>719</v>
      </c>
      <c r="F2608" t="s">
        <v>12</v>
      </c>
      <c r="G2608">
        <v>627</v>
      </c>
      <c r="H2608">
        <v>4534</v>
      </c>
      <c r="J2608" t="s">
        <v>16</v>
      </c>
      <c r="K2608">
        <v>0</v>
      </c>
      <c r="L2608">
        <v>92</v>
      </c>
    </row>
    <row r="2609" spans="1:12" x14ac:dyDescent="0.3">
      <c r="A2609" t="s">
        <v>12</v>
      </c>
      <c r="B2609">
        <v>576</v>
      </c>
      <c r="C2609">
        <v>1802</v>
      </c>
      <c r="F2609" t="s">
        <v>12</v>
      </c>
      <c r="G2609">
        <v>4517</v>
      </c>
      <c r="H2609">
        <v>1996</v>
      </c>
      <c r="J2609" t="s">
        <v>16</v>
      </c>
      <c r="K2609">
        <v>0</v>
      </c>
      <c r="L2609">
        <v>61</v>
      </c>
    </row>
    <row r="2610" spans="1:12" x14ac:dyDescent="0.3">
      <c r="A2610" t="s">
        <v>12</v>
      </c>
      <c r="B2610">
        <v>992</v>
      </c>
      <c r="C2610">
        <v>1002</v>
      </c>
      <c r="F2610" t="s">
        <v>12</v>
      </c>
      <c r="G2610">
        <v>4988</v>
      </c>
      <c r="H2610">
        <v>3210</v>
      </c>
      <c r="J2610" t="s">
        <v>16</v>
      </c>
      <c r="K2610">
        <v>0</v>
      </c>
      <c r="L2610">
        <v>60</v>
      </c>
    </row>
    <row r="2611" spans="1:12" x14ac:dyDescent="0.3">
      <c r="A2611" t="s">
        <v>12</v>
      </c>
      <c r="B2611">
        <v>441</v>
      </c>
      <c r="C2611">
        <v>409</v>
      </c>
      <c r="F2611" t="s">
        <v>12</v>
      </c>
      <c r="G2611">
        <v>2270</v>
      </c>
      <c r="H2611">
        <v>2140</v>
      </c>
      <c r="J2611" t="s">
        <v>16</v>
      </c>
      <c r="K2611">
        <v>0</v>
      </c>
      <c r="L2611">
        <v>74</v>
      </c>
    </row>
    <row r="2612" spans="1:12" x14ac:dyDescent="0.3">
      <c r="A2612" t="s">
        <v>12</v>
      </c>
      <c r="B2612">
        <v>1012</v>
      </c>
      <c r="C2612">
        <v>35</v>
      </c>
      <c r="F2612" t="s">
        <v>12</v>
      </c>
      <c r="G2612">
        <v>2109</v>
      </c>
      <c r="H2612">
        <v>759</v>
      </c>
      <c r="J2612" t="s">
        <v>16</v>
      </c>
      <c r="K2612">
        <v>0</v>
      </c>
      <c r="L2612">
        <v>70</v>
      </c>
    </row>
    <row r="2613" spans="1:12" x14ac:dyDescent="0.3">
      <c r="A2613" t="s">
        <v>12</v>
      </c>
      <c r="B2613">
        <v>2031</v>
      </c>
      <c r="C2613">
        <v>0</v>
      </c>
      <c r="F2613" t="s">
        <v>12</v>
      </c>
      <c r="G2613">
        <v>3091</v>
      </c>
      <c r="H2613">
        <v>50</v>
      </c>
      <c r="J2613" t="s">
        <v>16</v>
      </c>
      <c r="K2613">
        <v>0</v>
      </c>
      <c r="L2613">
        <v>69</v>
      </c>
    </row>
    <row r="2614" spans="1:12" x14ac:dyDescent="0.3">
      <c r="A2614" t="s">
        <v>12</v>
      </c>
      <c r="B2614">
        <v>172</v>
      </c>
      <c r="C2614">
        <v>1774</v>
      </c>
      <c r="F2614" t="s">
        <v>12</v>
      </c>
      <c r="G2614">
        <v>1658</v>
      </c>
      <c r="H2614">
        <v>10496</v>
      </c>
      <c r="J2614" t="s">
        <v>16</v>
      </c>
      <c r="K2614">
        <v>0</v>
      </c>
      <c r="L2614">
        <v>100</v>
      </c>
    </row>
    <row r="2615" spans="1:12" x14ac:dyDescent="0.3">
      <c r="A2615" t="s">
        <v>12</v>
      </c>
      <c r="B2615">
        <v>211</v>
      </c>
      <c r="C2615">
        <v>725</v>
      </c>
      <c r="F2615" t="s">
        <v>12</v>
      </c>
      <c r="G2615">
        <v>1002</v>
      </c>
      <c r="H2615">
        <v>2281</v>
      </c>
      <c r="J2615" t="s">
        <v>16</v>
      </c>
      <c r="K2615">
        <v>0</v>
      </c>
      <c r="L2615">
        <v>132</v>
      </c>
    </row>
    <row r="2616" spans="1:12" x14ac:dyDescent="0.3">
      <c r="A2616" t="s">
        <v>12</v>
      </c>
      <c r="B2616">
        <v>1604</v>
      </c>
      <c r="C2616">
        <v>250</v>
      </c>
      <c r="F2616" t="s">
        <v>12</v>
      </c>
      <c r="G2616">
        <v>2456</v>
      </c>
      <c r="H2616">
        <v>4580</v>
      </c>
      <c r="J2616" t="s">
        <v>16</v>
      </c>
      <c r="K2616">
        <v>0</v>
      </c>
      <c r="L2616">
        <v>60</v>
      </c>
    </row>
    <row r="2617" spans="1:12" x14ac:dyDescent="0.3">
      <c r="A2617" t="s">
        <v>12</v>
      </c>
      <c r="B2617">
        <v>708</v>
      </c>
      <c r="C2617">
        <v>216</v>
      </c>
      <c r="F2617" t="s">
        <v>12</v>
      </c>
      <c r="G2617">
        <v>1118</v>
      </c>
      <c r="H2617">
        <v>1812</v>
      </c>
      <c r="J2617" t="s">
        <v>16</v>
      </c>
      <c r="K2617">
        <v>0</v>
      </c>
      <c r="L2617">
        <v>91</v>
      </c>
    </row>
    <row r="2618" spans="1:12" x14ac:dyDescent="0.3">
      <c r="A2618" t="s">
        <v>12</v>
      </c>
      <c r="B2618">
        <v>358</v>
      </c>
      <c r="C2618">
        <v>194</v>
      </c>
      <c r="F2618" t="s">
        <v>12</v>
      </c>
      <c r="G2618">
        <v>4411</v>
      </c>
      <c r="H2618">
        <v>4221</v>
      </c>
      <c r="J2618" t="s">
        <v>16</v>
      </c>
      <c r="K2618">
        <v>0</v>
      </c>
      <c r="L2618">
        <v>84</v>
      </c>
    </row>
    <row r="2619" spans="1:12" x14ac:dyDescent="0.3">
      <c r="A2619" t="s">
        <v>12</v>
      </c>
      <c r="B2619">
        <v>224</v>
      </c>
      <c r="C2619">
        <v>260</v>
      </c>
      <c r="F2619" t="s">
        <v>12</v>
      </c>
      <c r="G2619">
        <v>5323</v>
      </c>
      <c r="H2619">
        <v>1827</v>
      </c>
      <c r="J2619" t="s">
        <v>16</v>
      </c>
      <c r="K2619">
        <v>0</v>
      </c>
      <c r="L2619">
        <v>61</v>
      </c>
    </row>
    <row r="2620" spans="1:12" x14ac:dyDescent="0.3">
      <c r="A2620" t="s">
        <v>12</v>
      </c>
      <c r="B2620">
        <v>2040</v>
      </c>
      <c r="C2620">
        <v>263</v>
      </c>
      <c r="F2620" t="s">
        <v>12</v>
      </c>
      <c r="G2620">
        <v>2401</v>
      </c>
      <c r="H2620">
        <v>25932</v>
      </c>
      <c r="J2620" t="s">
        <v>16</v>
      </c>
      <c r="K2620">
        <v>0</v>
      </c>
      <c r="L2620">
        <v>74</v>
      </c>
    </row>
    <row r="2621" spans="1:12" x14ac:dyDescent="0.3">
      <c r="A2621" t="s">
        <v>12</v>
      </c>
      <c r="B2621">
        <v>316</v>
      </c>
      <c r="C2621">
        <v>1382</v>
      </c>
      <c r="F2621" t="s">
        <v>12</v>
      </c>
      <c r="G2621">
        <v>1389</v>
      </c>
      <c r="H2621">
        <v>2028</v>
      </c>
      <c r="J2621" t="s">
        <v>16</v>
      </c>
      <c r="K2621">
        <v>0</v>
      </c>
      <c r="L2621">
        <v>87</v>
      </c>
    </row>
    <row r="2622" spans="1:12" x14ac:dyDescent="0.3">
      <c r="A2622" t="s">
        <v>12</v>
      </c>
      <c r="B2622">
        <v>340</v>
      </c>
      <c r="C2622">
        <v>119</v>
      </c>
      <c r="F2622" t="s">
        <v>12</v>
      </c>
      <c r="G2622">
        <v>410</v>
      </c>
      <c r="H2622">
        <v>630</v>
      </c>
      <c r="J2622" t="s">
        <v>16</v>
      </c>
      <c r="K2622">
        <v>0</v>
      </c>
      <c r="L2622">
        <v>47</v>
      </c>
    </row>
    <row r="2623" spans="1:12" x14ac:dyDescent="0.3">
      <c r="A2623" t="s">
        <v>12</v>
      </c>
      <c r="B2623">
        <v>332</v>
      </c>
      <c r="C2623">
        <v>331</v>
      </c>
      <c r="F2623" t="s">
        <v>12</v>
      </c>
      <c r="G2623">
        <v>2297</v>
      </c>
      <c r="H2623">
        <v>14138</v>
      </c>
      <c r="J2623" t="s">
        <v>16</v>
      </c>
      <c r="K2623">
        <v>0</v>
      </c>
      <c r="L2623">
        <v>78</v>
      </c>
    </row>
    <row r="2624" spans="1:12" x14ac:dyDescent="0.3">
      <c r="A2624" t="s">
        <v>12</v>
      </c>
      <c r="B2624">
        <v>435</v>
      </c>
      <c r="C2624">
        <v>226</v>
      </c>
      <c r="F2624" t="s">
        <v>12</v>
      </c>
      <c r="G2624">
        <v>644</v>
      </c>
      <c r="H2624">
        <v>3184</v>
      </c>
      <c r="J2624" t="s">
        <v>16</v>
      </c>
      <c r="K2624">
        <v>0</v>
      </c>
      <c r="L2624">
        <v>8</v>
      </c>
    </row>
    <row r="2625" spans="1:12" x14ac:dyDescent="0.3">
      <c r="A2625" t="s">
        <v>12</v>
      </c>
      <c r="B2625">
        <v>654</v>
      </c>
      <c r="C2625">
        <v>29</v>
      </c>
      <c r="F2625" t="s">
        <v>12</v>
      </c>
      <c r="G2625">
        <v>367</v>
      </c>
      <c r="H2625">
        <v>1728</v>
      </c>
      <c r="J2625" t="s">
        <v>16</v>
      </c>
      <c r="K2625">
        <v>0</v>
      </c>
      <c r="L2625">
        <v>61</v>
      </c>
    </row>
    <row r="2626" spans="1:12" x14ac:dyDescent="0.3">
      <c r="A2626" t="s">
        <v>12</v>
      </c>
      <c r="B2626">
        <v>62</v>
      </c>
      <c r="C2626">
        <v>11</v>
      </c>
      <c r="F2626" t="s">
        <v>12</v>
      </c>
      <c r="G2626">
        <v>1235</v>
      </c>
      <c r="H2626">
        <v>2887</v>
      </c>
      <c r="J2626" t="s">
        <v>16</v>
      </c>
      <c r="K2626">
        <v>0</v>
      </c>
      <c r="L2626">
        <v>84</v>
      </c>
    </row>
    <row r="2627" spans="1:12" x14ac:dyDescent="0.3">
      <c r="A2627" t="s">
        <v>12</v>
      </c>
      <c r="B2627">
        <v>393</v>
      </c>
      <c r="C2627">
        <v>2456</v>
      </c>
      <c r="F2627" t="s">
        <v>12</v>
      </c>
      <c r="G2627">
        <v>7647</v>
      </c>
      <c r="H2627">
        <v>838</v>
      </c>
      <c r="J2627" t="s">
        <v>16</v>
      </c>
      <c r="K2627">
        <v>0</v>
      </c>
      <c r="L2627">
        <v>51</v>
      </c>
    </row>
    <row r="2628" spans="1:12" x14ac:dyDescent="0.3">
      <c r="A2628" t="s">
        <v>12</v>
      </c>
      <c r="B2628">
        <v>1655</v>
      </c>
      <c r="C2628">
        <v>1990</v>
      </c>
      <c r="F2628" t="s">
        <v>12</v>
      </c>
      <c r="G2628">
        <v>1824</v>
      </c>
      <c r="H2628">
        <v>2978</v>
      </c>
      <c r="J2628" t="s">
        <v>16</v>
      </c>
      <c r="K2628">
        <v>0</v>
      </c>
      <c r="L2628">
        <v>81</v>
      </c>
    </row>
    <row r="2629" spans="1:12" x14ac:dyDescent="0.3">
      <c r="A2629" t="s">
        <v>12</v>
      </c>
      <c r="B2629">
        <v>730</v>
      </c>
      <c r="C2629">
        <v>1112</v>
      </c>
      <c r="F2629" t="s">
        <v>12</v>
      </c>
      <c r="G2629">
        <v>2746</v>
      </c>
      <c r="H2629">
        <v>3472</v>
      </c>
      <c r="J2629" t="s">
        <v>16</v>
      </c>
      <c r="K2629">
        <v>0</v>
      </c>
      <c r="L2629">
        <v>118</v>
      </c>
    </row>
    <row r="2630" spans="1:12" x14ac:dyDescent="0.3">
      <c r="A2630" t="s">
        <v>12</v>
      </c>
      <c r="B2630">
        <v>16</v>
      </c>
      <c r="C2630">
        <v>2480</v>
      </c>
      <c r="F2630" t="s">
        <v>12</v>
      </c>
      <c r="G2630">
        <v>176</v>
      </c>
      <c r="H2630">
        <v>28660</v>
      </c>
      <c r="J2630" t="s">
        <v>16</v>
      </c>
      <c r="K2630">
        <v>0</v>
      </c>
      <c r="L2630">
        <v>66</v>
      </c>
    </row>
    <row r="2631" spans="1:12" x14ac:dyDescent="0.3">
      <c r="A2631" t="s">
        <v>12</v>
      </c>
      <c r="B2631">
        <v>604</v>
      </c>
      <c r="C2631">
        <v>2810</v>
      </c>
      <c r="F2631" t="s">
        <v>12</v>
      </c>
      <c r="G2631">
        <v>95</v>
      </c>
      <c r="H2631">
        <v>999</v>
      </c>
      <c r="J2631" t="s">
        <v>16</v>
      </c>
      <c r="K2631">
        <v>0</v>
      </c>
      <c r="L2631">
        <v>30</v>
      </c>
    </row>
    <row r="2632" spans="1:12" x14ac:dyDescent="0.3">
      <c r="A2632" t="s">
        <v>12</v>
      </c>
      <c r="B2632">
        <v>85</v>
      </c>
      <c r="C2632">
        <v>580</v>
      </c>
      <c r="F2632" t="s">
        <v>12</v>
      </c>
      <c r="G2632">
        <v>846</v>
      </c>
      <c r="H2632">
        <v>11470</v>
      </c>
      <c r="J2632" t="s">
        <v>16</v>
      </c>
      <c r="K2632">
        <v>0</v>
      </c>
      <c r="L2632">
        <v>214</v>
      </c>
    </row>
    <row r="2633" spans="1:12" x14ac:dyDescent="0.3">
      <c r="A2633" t="s">
        <v>12</v>
      </c>
      <c r="B2633">
        <v>1046</v>
      </c>
      <c r="C2633">
        <v>2540</v>
      </c>
      <c r="F2633" t="s">
        <v>12</v>
      </c>
      <c r="G2633">
        <v>6248</v>
      </c>
      <c r="H2633">
        <v>16170</v>
      </c>
      <c r="J2633" t="s">
        <v>16</v>
      </c>
      <c r="K2633">
        <v>0</v>
      </c>
      <c r="L2633">
        <v>95</v>
      </c>
    </row>
    <row r="2634" spans="1:12" x14ac:dyDescent="0.3">
      <c r="A2634" t="s">
        <v>12</v>
      </c>
      <c r="B2634">
        <v>349</v>
      </c>
      <c r="C2634">
        <v>1236</v>
      </c>
      <c r="F2634" t="s">
        <v>12</v>
      </c>
      <c r="G2634">
        <v>8822</v>
      </c>
      <c r="H2634">
        <v>7808</v>
      </c>
      <c r="J2634" t="s">
        <v>16</v>
      </c>
      <c r="K2634">
        <v>0</v>
      </c>
      <c r="L2634">
        <v>90</v>
      </c>
    </row>
    <row r="2635" spans="1:12" x14ac:dyDescent="0.3">
      <c r="A2635" t="s">
        <v>12</v>
      </c>
      <c r="B2635">
        <v>1883</v>
      </c>
      <c r="C2635">
        <v>223</v>
      </c>
      <c r="F2635" t="s">
        <v>12</v>
      </c>
      <c r="G2635">
        <v>3076</v>
      </c>
      <c r="H2635">
        <v>16733</v>
      </c>
      <c r="J2635" t="s">
        <v>16</v>
      </c>
      <c r="K2635">
        <v>0</v>
      </c>
      <c r="L2635">
        <v>53</v>
      </c>
    </row>
    <row r="2636" spans="1:12" x14ac:dyDescent="0.3">
      <c r="A2636" t="s">
        <v>12</v>
      </c>
      <c r="B2636">
        <v>63</v>
      </c>
      <c r="C2636">
        <v>222</v>
      </c>
      <c r="F2636" t="s">
        <v>12</v>
      </c>
      <c r="G2636">
        <v>2792</v>
      </c>
      <c r="H2636">
        <v>2191</v>
      </c>
      <c r="J2636" t="s">
        <v>16</v>
      </c>
      <c r="K2636">
        <v>0</v>
      </c>
      <c r="L2636">
        <v>60</v>
      </c>
    </row>
    <row r="2637" spans="1:12" x14ac:dyDescent="0.3">
      <c r="A2637" t="s">
        <v>12</v>
      </c>
      <c r="B2637">
        <v>317</v>
      </c>
      <c r="C2637">
        <v>2876</v>
      </c>
      <c r="F2637" t="s">
        <v>12</v>
      </c>
      <c r="G2637">
        <v>1284</v>
      </c>
      <c r="H2637">
        <v>5135</v>
      </c>
      <c r="J2637" t="s">
        <v>16</v>
      </c>
      <c r="K2637">
        <v>0</v>
      </c>
      <c r="L2637">
        <v>121</v>
      </c>
    </row>
    <row r="2638" spans="1:12" x14ac:dyDescent="0.3">
      <c r="A2638" t="s">
        <v>12</v>
      </c>
      <c r="B2638">
        <v>1570</v>
      </c>
      <c r="C2638">
        <v>392</v>
      </c>
      <c r="F2638" t="s">
        <v>12</v>
      </c>
      <c r="G2638">
        <v>813</v>
      </c>
      <c r="H2638">
        <v>5194</v>
      </c>
      <c r="J2638" t="s">
        <v>16</v>
      </c>
      <c r="K2638">
        <v>0</v>
      </c>
      <c r="L2638">
        <v>57</v>
      </c>
    </row>
    <row r="2639" spans="1:12" x14ac:dyDescent="0.3">
      <c r="A2639" t="s">
        <v>12</v>
      </c>
      <c r="B2639">
        <v>493</v>
      </c>
      <c r="C2639">
        <v>917</v>
      </c>
      <c r="F2639" t="s">
        <v>12</v>
      </c>
      <c r="G2639">
        <v>4444</v>
      </c>
      <c r="H2639">
        <v>20916</v>
      </c>
      <c r="J2639" t="s">
        <v>16</v>
      </c>
      <c r="K2639">
        <v>0</v>
      </c>
      <c r="L2639">
        <v>88</v>
      </c>
    </row>
    <row r="2640" spans="1:12" x14ac:dyDescent="0.3">
      <c r="A2640" t="s">
        <v>12</v>
      </c>
      <c r="B2640">
        <v>640</v>
      </c>
      <c r="C2640">
        <v>106</v>
      </c>
      <c r="F2640" t="s">
        <v>12</v>
      </c>
      <c r="G2640">
        <v>765</v>
      </c>
      <c r="H2640">
        <v>5352</v>
      </c>
      <c r="J2640" t="s">
        <v>16</v>
      </c>
      <c r="K2640">
        <v>0</v>
      </c>
      <c r="L2640">
        <v>125</v>
      </c>
    </row>
    <row r="2641" spans="1:12" x14ac:dyDescent="0.3">
      <c r="A2641" t="s">
        <v>12</v>
      </c>
      <c r="B2641">
        <v>291</v>
      </c>
      <c r="C2641">
        <v>165</v>
      </c>
      <c r="F2641" t="s">
        <v>12</v>
      </c>
      <c r="G2641">
        <v>1511</v>
      </c>
      <c r="H2641">
        <v>101</v>
      </c>
      <c r="J2641" t="s">
        <v>16</v>
      </c>
      <c r="K2641">
        <v>0</v>
      </c>
      <c r="L2641">
        <v>86</v>
      </c>
    </row>
    <row r="2642" spans="1:12" x14ac:dyDescent="0.3">
      <c r="A2642" t="s">
        <v>12</v>
      </c>
      <c r="B2642">
        <v>659</v>
      </c>
      <c r="C2642">
        <v>1451</v>
      </c>
      <c r="F2642" t="s">
        <v>12</v>
      </c>
      <c r="G2642">
        <v>5799</v>
      </c>
      <c r="H2642">
        <v>672</v>
      </c>
      <c r="J2642" t="s">
        <v>16</v>
      </c>
      <c r="K2642">
        <v>0</v>
      </c>
      <c r="L2642">
        <v>56</v>
      </c>
    </row>
    <row r="2643" spans="1:12" x14ac:dyDescent="0.3">
      <c r="A2643" t="s">
        <v>12</v>
      </c>
      <c r="B2643">
        <v>1022</v>
      </c>
      <c r="C2643">
        <v>65</v>
      </c>
      <c r="F2643" t="s">
        <v>12</v>
      </c>
      <c r="G2643">
        <v>7172</v>
      </c>
      <c r="H2643">
        <v>5437</v>
      </c>
      <c r="J2643" t="s">
        <v>16</v>
      </c>
      <c r="K2643">
        <v>0</v>
      </c>
      <c r="L2643">
        <v>89</v>
      </c>
    </row>
    <row r="2644" spans="1:12" x14ac:dyDescent="0.3">
      <c r="A2644" t="s">
        <v>12</v>
      </c>
      <c r="B2644">
        <v>1591</v>
      </c>
      <c r="C2644">
        <v>808</v>
      </c>
      <c r="F2644" t="s">
        <v>12</v>
      </c>
      <c r="G2644">
        <v>679</v>
      </c>
      <c r="H2644">
        <v>87</v>
      </c>
      <c r="J2644" t="s">
        <v>16</v>
      </c>
      <c r="K2644">
        <v>0</v>
      </c>
      <c r="L2644">
        <v>60</v>
      </c>
    </row>
    <row r="2645" spans="1:12" x14ac:dyDescent="0.3">
      <c r="A2645" t="s">
        <v>12</v>
      </c>
      <c r="B2645">
        <v>855</v>
      </c>
      <c r="C2645">
        <v>626</v>
      </c>
      <c r="F2645" t="s">
        <v>12</v>
      </c>
      <c r="G2645">
        <v>4254</v>
      </c>
      <c r="H2645">
        <v>669</v>
      </c>
      <c r="J2645" t="s">
        <v>16</v>
      </c>
      <c r="K2645">
        <v>0</v>
      </c>
      <c r="L2645">
        <v>69</v>
      </c>
    </row>
    <row r="2646" spans="1:12" x14ac:dyDescent="0.3">
      <c r="A2646" t="s">
        <v>12</v>
      </c>
      <c r="B2646">
        <v>1758</v>
      </c>
      <c r="C2646">
        <v>903</v>
      </c>
      <c r="F2646" t="s">
        <v>12</v>
      </c>
      <c r="G2646">
        <v>5959</v>
      </c>
      <c r="H2646">
        <v>9938</v>
      </c>
      <c r="J2646" t="s">
        <v>16</v>
      </c>
      <c r="K2646">
        <v>0</v>
      </c>
      <c r="L2646">
        <v>110</v>
      </c>
    </row>
    <row r="2647" spans="1:12" x14ac:dyDescent="0.3">
      <c r="A2647" t="s">
        <v>12</v>
      </c>
      <c r="B2647">
        <v>510</v>
      </c>
      <c r="C2647">
        <v>476</v>
      </c>
      <c r="F2647" t="s">
        <v>12</v>
      </c>
      <c r="G2647">
        <v>10720</v>
      </c>
      <c r="H2647">
        <v>13110</v>
      </c>
      <c r="J2647" t="s">
        <v>16</v>
      </c>
      <c r="K2647">
        <v>0</v>
      </c>
      <c r="L2647">
        <v>137</v>
      </c>
    </row>
    <row r="2648" spans="1:12" x14ac:dyDescent="0.3">
      <c r="A2648" t="s">
        <v>12</v>
      </c>
      <c r="B2648">
        <v>897</v>
      </c>
      <c r="C2648">
        <v>375</v>
      </c>
      <c r="F2648" t="s">
        <v>12</v>
      </c>
      <c r="G2648">
        <v>1244</v>
      </c>
      <c r="H2648">
        <v>1136</v>
      </c>
      <c r="J2648" t="s">
        <v>16</v>
      </c>
      <c r="K2648">
        <v>0</v>
      </c>
      <c r="L2648">
        <v>67</v>
      </c>
    </row>
    <row r="2649" spans="1:12" x14ac:dyDescent="0.3">
      <c r="A2649" t="s">
        <v>12</v>
      </c>
      <c r="B2649">
        <v>424</v>
      </c>
      <c r="C2649">
        <v>430</v>
      </c>
      <c r="F2649" t="s">
        <v>12</v>
      </c>
      <c r="G2649">
        <v>56</v>
      </c>
      <c r="H2649">
        <v>8260</v>
      </c>
      <c r="J2649" t="s">
        <v>16</v>
      </c>
      <c r="K2649">
        <v>0</v>
      </c>
      <c r="L2649">
        <v>101</v>
      </c>
    </row>
    <row r="2650" spans="1:12" x14ac:dyDescent="0.3">
      <c r="A2650" t="s">
        <v>12</v>
      </c>
      <c r="B2650">
        <v>45</v>
      </c>
      <c r="C2650">
        <v>1826</v>
      </c>
      <c r="F2650" t="s">
        <v>12</v>
      </c>
      <c r="G2650">
        <v>989</v>
      </c>
      <c r="H2650">
        <v>5157</v>
      </c>
      <c r="J2650" t="s">
        <v>16</v>
      </c>
      <c r="K2650">
        <v>0</v>
      </c>
      <c r="L2650">
        <v>70</v>
      </c>
    </row>
    <row r="2651" spans="1:12" x14ac:dyDescent="0.3">
      <c r="A2651" t="s">
        <v>12</v>
      </c>
      <c r="B2651">
        <v>198</v>
      </c>
      <c r="C2651">
        <v>709</v>
      </c>
      <c r="F2651" t="s">
        <v>12</v>
      </c>
      <c r="G2651">
        <v>6859</v>
      </c>
      <c r="H2651">
        <v>6561</v>
      </c>
      <c r="J2651" t="s">
        <v>16</v>
      </c>
      <c r="K2651">
        <v>0</v>
      </c>
      <c r="L2651">
        <v>51</v>
      </c>
    </row>
    <row r="2652" spans="1:12" x14ac:dyDescent="0.3">
      <c r="A2652" t="s">
        <v>12</v>
      </c>
      <c r="B2652">
        <v>2063</v>
      </c>
      <c r="C2652">
        <v>100</v>
      </c>
      <c r="F2652" t="s">
        <v>12</v>
      </c>
      <c r="G2652">
        <v>8220</v>
      </c>
      <c r="H2652">
        <v>2093</v>
      </c>
      <c r="J2652" t="s">
        <v>16</v>
      </c>
      <c r="K2652">
        <v>0</v>
      </c>
      <c r="L2652">
        <v>72</v>
      </c>
    </row>
    <row r="2653" spans="1:12" x14ac:dyDescent="0.3">
      <c r="A2653" t="s">
        <v>12</v>
      </c>
      <c r="B2653">
        <v>1412</v>
      </c>
      <c r="C2653">
        <v>829</v>
      </c>
      <c r="F2653" t="s">
        <v>12</v>
      </c>
      <c r="G2653">
        <v>11783</v>
      </c>
      <c r="H2653">
        <v>550</v>
      </c>
      <c r="J2653" t="s">
        <v>16</v>
      </c>
      <c r="K2653">
        <v>0</v>
      </c>
      <c r="L2653">
        <v>109</v>
      </c>
    </row>
    <row r="2654" spans="1:12" x14ac:dyDescent="0.3">
      <c r="A2654" t="s">
        <v>12</v>
      </c>
      <c r="B2654">
        <v>219</v>
      </c>
      <c r="C2654">
        <v>205</v>
      </c>
      <c r="F2654" t="s">
        <v>12</v>
      </c>
      <c r="G2654">
        <v>3300</v>
      </c>
      <c r="H2654">
        <v>12055</v>
      </c>
      <c r="J2654" t="s">
        <v>16</v>
      </c>
      <c r="K2654">
        <v>0</v>
      </c>
      <c r="L2654">
        <v>74</v>
      </c>
    </row>
    <row r="2655" spans="1:12" x14ac:dyDescent="0.3">
      <c r="A2655" t="s">
        <v>12</v>
      </c>
      <c r="B2655">
        <v>717</v>
      </c>
      <c r="C2655">
        <v>3045</v>
      </c>
      <c r="F2655" t="s">
        <v>12</v>
      </c>
      <c r="G2655">
        <v>3556</v>
      </c>
      <c r="H2655">
        <v>1987</v>
      </c>
      <c r="J2655" t="s">
        <v>16</v>
      </c>
      <c r="K2655">
        <v>0</v>
      </c>
      <c r="L2655">
        <v>70</v>
      </c>
    </row>
    <row r="2656" spans="1:12" x14ac:dyDescent="0.3">
      <c r="A2656" t="s">
        <v>12</v>
      </c>
      <c r="B2656">
        <v>359</v>
      </c>
      <c r="C2656">
        <v>1354</v>
      </c>
      <c r="F2656" t="s">
        <v>12</v>
      </c>
      <c r="G2656">
        <v>3651</v>
      </c>
      <c r="H2656">
        <v>2856</v>
      </c>
      <c r="J2656" t="s">
        <v>16</v>
      </c>
      <c r="K2656">
        <v>0</v>
      </c>
      <c r="L2656">
        <v>105</v>
      </c>
    </row>
    <row r="2657" spans="1:12" x14ac:dyDescent="0.3">
      <c r="A2657" t="s">
        <v>12</v>
      </c>
      <c r="B2657">
        <v>325</v>
      </c>
      <c r="C2657">
        <v>902</v>
      </c>
      <c r="F2657" t="s">
        <v>12</v>
      </c>
      <c r="G2657">
        <v>1709</v>
      </c>
      <c r="H2657">
        <v>3509</v>
      </c>
      <c r="J2657" t="s">
        <v>16</v>
      </c>
      <c r="K2657">
        <v>0</v>
      </c>
      <c r="L2657">
        <v>81</v>
      </c>
    </row>
    <row r="2658" spans="1:12" x14ac:dyDescent="0.3">
      <c r="A2658" t="s">
        <v>12</v>
      </c>
      <c r="B2658">
        <v>105</v>
      </c>
      <c r="C2658">
        <v>2126</v>
      </c>
      <c r="F2658" t="s">
        <v>12</v>
      </c>
      <c r="G2658">
        <v>1986</v>
      </c>
      <c r="H2658">
        <v>15579</v>
      </c>
      <c r="J2658" t="s">
        <v>16</v>
      </c>
      <c r="K2658">
        <v>0</v>
      </c>
      <c r="L2658">
        <v>65</v>
      </c>
    </row>
    <row r="2659" spans="1:12" x14ac:dyDescent="0.3">
      <c r="A2659" t="s">
        <v>12</v>
      </c>
      <c r="B2659">
        <v>2599</v>
      </c>
      <c r="C2659">
        <v>518</v>
      </c>
      <c r="F2659" t="s">
        <v>12</v>
      </c>
      <c r="G2659">
        <v>2991</v>
      </c>
      <c r="H2659">
        <v>8442</v>
      </c>
      <c r="J2659" t="s">
        <v>16</v>
      </c>
      <c r="K2659">
        <v>0</v>
      </c>
      <c r="L2659">
        <v>58</v>
      </c>
    </row>
    <row r="2660" spans="1:12" x14ac:dyDescent="0.3">
      <c r="A2660" t="s">
        <v>12</v>
      </c>
      <c r="B2660">
        <v>2563</v>
      </c>
      <c r="C2660">
        <v>1425</v>
      </c>
      <c r="F2660" t="s">
        <v>12</v>
      </c>
      <c r="G2660">
        <v>7680</v>
      </c>
      <c r="H2660">
        <v>3555</v>
      </c>
      <c r="J2660" t="s">
        <v>16</v>
      </c>
      <c r="K2660">
        <v>0</v>
      </c>
      <c r="L2660">
        <v>112</v>
      </c>
    </row>
    <row r="2661" spans="1:12" x14ac:dyDescent="0.3">
      <c r="A2661" t="s">
        <v>12</v>
      </c>
      <c r="B2661">
        <v>621</v>
      </c>
      <c r="C2661">
        <v>36</v>
      </c>
      <c r="F2661" t="s">
        <v>12</v>
      </c>
      <c r="G2661">
        <v>5295</v>
      </c>
      <c r="H2661">
        <v>30</v>
      </c>
      <c r="J2661" t="s">
        <v>16</v>
      </c>
      <c r="K2661">
        <v>0</v>
      </c>
      <c r="L2661">
        <v>58</v>
      </c>
    </row>
    <row r="2662" spans="1:12" x14ac:dyDescent="0.3">
      <c r="A2662" t="s">
        <v>12</v>
      </c>
      <c r="B2662">
        <v>757</v>
      </c>
      <c r="C2662">
        <v>671</v>
      </c>
      <c r="F2662" t="s">
        <v>12</v>
      </c>
      <c r="G2662">
        <v>427</v>
      </c>
      <c r="H2662">
        <v>6236</v>
      </c>
      <c r="J2662" t="s">
        <v>16</v>
      </c>
      <c r="K2662">
        <v>0</v>
      </c>
      <c r="L2662">
        <v>80</v>
      </c>
    </row>
    <row r="2663" spans="1:12" x14ac:dyDescent="0.3">
      <c r="A2663" t="s">
        <v>12</v>
      </c>
      <c r="B2663">
        <v>1714</v>
      </c>
      <c r="C2663">
        <v>570</v>
      </c>
      <c r="F2663" t="s">
        <v>12</v>
      </c>
      <c r="G2663">
        <v>1866</v>
      </c>
      <c r="H2663">
        <v>2174</v>
      </c>
      <c r="J2663" t="s">
        <v>16</v>
      </c>
      <c r="K2663">
        <v>0</v>
      </c>
      <c r="L2663">
        <v>374</v>
      </c>
    </row>
    <row r="2664" spans="1:12" x14ac:dyDescent="0.3">
      <c r="A2664" t="s">
        <v>12</v>
      </c>
      <c r="B2664">
        <v>198</v>
      </c>
      <c r="C2664">
        <v>471</v>
      </c>
      <c r="F2664" t="s">
        <v>12</v>
      </c>
      <c r="G2664">
        <v>1321</v>
      </c>
      <c r="H2664">
        <v>7105</v>
      </c>
      <c r="J2664" t="s">
        <v>16</v>
      </c>
      <c r="K2664">
        <v>0</v>
      </c>
      <c r="L2664">
        <v>51</v>
      </c>
    </row>
    <row r="2665" spans="1:12" x14ac:dyDescent="0.3">
      <c r="A2665" t="s">
        <v>12</v>
      </c>
      <c r="B2665">
        <v>2189</v>
      </c>
      <c r="C2665">
        <v>1398</v>
      </c>
      <c r="F2665" t="s">
        <v>12</v>
      </c>
      <c r="G2665">
        <v>504</v>
      </c>
      <c r="H2665">
        <v>794</v>
      </c>
      <c r="J2665" t="s">
        <v>16</v>
      </c>
      <c r="K2665">
        <v>0</v>
      </c>
      <c r="L2665">
        <v>129</v>
      </c>
    </row>
    <row r="2666" spans="1:12" x14ac:dyDescent="0.3">
      <c r="A2666" t="s">
        <v>12</v>
      </c>
      <c r="B2666">
        <v>463</v>
      </c>
      <c r="C2666">
        <v>183</v>
      </c>
      <c r="F2666" t="s">
        <v>12</v>
      </c>
      <c r="G2666">
        <v>6485</v>
      </c>
      <c r="H2666">
        <v>12772</v>
      </c>
      <c r="J2666" t="s">
        <v>16</v>
      </c>
      <c r="K2666">
        <v>0</v>
      </c>
      <c r="L2666">
        <v>89</v>
      </c>
    </row>
    <row r="2667" spans="1:12" x14ac:dyDescent="0.3">
      <c r="A2667" t="s">
        <v>12</v>
      </c>
      <c r="B2667">
        <v>2003</v>
      </c>
      <c r="C2667">
        <v>3253</v>
      </c>
      <c r="F2667" t="s">
        <v>12</v>
      </c>
      <c r="G2667">
        <v>6912</v>
      </c>
      <c r="H2667">
        <v>971</v>
      </c>
      <c r="J2667" t="s">
        <v>16</v>
      </c>
      <c r="K2667">
        <v>0</v>
      </c>
      <c r="L2667">
        <v>122</v>
      </c>
    </row>
    <row r="2668" spans="1:12" x14ac:dyDescent="0.3">
      <c r="A2668" t="s">
        <v>12</v>
      </c>
      <c r="B2668">
        <v>544</v>
      </c>
      <c r="C2668">
        <v>1250</v>
      </c>
      <c r="F2668" t="s">
        <v>12</v>
      </c>
      <c r="G2668">
        <v>40</v>
      </c>
      <c r="H2668">
        <v>9133</v>
      </c>
      <c r="J2668" t="s">
        <v>16</v>
      </c>
      <c r="K2668">
        <v>0</v>
      </c>
      <c r="L2668">
        <v>240</v>
      </c>
    </row>
    <row r="2669" spans="1:12" x14ac:dyDescent="0.3">
      <c r="A2669" t="s">
        <v>12</v>
      </c>
      <c r="B2669">
        <v>1497</v>
      </c>
      <c r="C2669">
        <v>50</v>
      </c>
      <c r="F2669" t="s">
        <v>12</v>
      </c>
      <c r="G2669">
        <v>1313</v>
      </c>
      <c r="H2669">
        <v>15897</v>
      </c>
      <c r="J2669" t="s">
        <v>16</v>
      </c>
      <c r="K2669">
        <v>0</v>
      </c>
      <c r="L2669">
        <v>162</v>
      </c>
    </row>
    <row r="2670" spans="1:12" x14ac:dyDescent="0.3">
      <c r="A2670" t="s">
        <v>12</v>
      </c>
      <c r="B2670">
        <v>2363</v>
      </c>
      <c r="C2670">
        <v>1274</v>
      </c>
      <c r="F2670" t="s">
        <v>12</v>
      </c>
      <c r="G2670">
        <v>9041</v>
      </c>
      <c r="H2670">
        <v>1034</v>
      </c>
      <c r="J2670" t="s">
        <v>16</v>
      </c>
      <c r="K2670">
        <v>0</v>
      </c>
      <c r="L2670">
        <v>155</v>
      </c>
    </row>
    <row r="2671" spans="1:12" x14ac:dyDescent="0.3">
      <c r="A2671" t="s">
        <v>12</v>
      </c>
      <c r="B2671">
        <v>135</v>
      </c>
      <c r="C2671">
        <v>2405</v>
      </c>
      <c r="F2671" t="s">
        <v>12</v>
      </c>
      <c r="G2671">
        <v>8150</v>
      </c>
      <c r="H2671">
        <v>54</v>
      </c>
      <c r="J2671" t="s">
        <v>16</v>
      </c>
      <c r="K2671">
        <v>0</v>
      </c>
      <c r="L2671">
        <v>59</v>
      </c>
    </row>
    <row r="2672" spans="1:12" x14ac:dyDescent="0.3">
      <c r="A2672" t="s">
        <v>12</v>
      </c>
      <c r="B2672">
        <v>316</v>
      </c>
      <c r="C2672">
        <v>70</v>
      </c>
      <c r="F2672" t="s">
        <v>12</v>
      </c>
      <c r="G2672">
        <v>2061</v>
      </c>
      <c r="H2672">
        <v>6582</v>
      </c>
      <c r="J2672" t="s">
        <v>16</v>
      </c>
      <c r="K2672">
        <v>0</v>
      </c>
      <c r="L2672">
        <v>70</v>
      </c>
    </row>
    <row r="2673" spans="1:12" x14ac:dyDescent="0.3">
      <c r="A2673" t="s">
        <v>12</v>
      </c>
      <c r="B2673">
        <v>1033</v>
      </c>
      <c r="C2673">
        <v>627</v>
      </c>
      <c r="F2673" t="s">
        <v>12</v>
      </c>
      <c r="G2673">
        <v>2534</v>
      </c>
      <c r="H2673">
        <v>5993</v>
      </c>
      <c r="J2673" t="s">
        <v>16</v>
      </c>
      <c r="K2673">
        <v>0</v>
      </c>
      <c r="L2673">
        <v>118</v>
      </c>
    </row>
    <row r="2674" spans="1:12" x14ac:dyDescent="0.3">
      <c r="A2674" t="s">
        <v>12</v>
      </c>
      <c r="B2674">
        <v>250</v>
      </c>
      <c r="C2674">
        <v>3104</v>
      </c>
      <c r="F2674" t="s">
        <v>12</v>
      </c>
      <c r="G2674">
        <v>328</v>
      </c>
      <c r="H2674">
        <v>15</v>
      </c>
      <c r="J2674" t="s">
        <v>16</v>
      </c>
      <c r="K2674">
        <v>0</v>
      </c>
      <c r="L2674">
        <v>112</v>
      </c>
    </row>
    <row r="2675" spans="1:12" x14ac:dyDescent="0.3">
      <c r="A2675" t="s">
        <v>12</v>
      </c>
      <c r="B2675">
        <v>409</v>
      </c>
      <c r="C2675">
        <v>17</v>
      </c>
      <c r="F2675" t="s">
        <v>12</v>
      </c>
      <c r="G2675">
        <v>1351</v>
      </c>
      <c r="H2675">
        <v>17567</v>
      </c>
      <c r="J2675" t="s">
        <v>16</v>
      </c>
      <c r="K2675">
        <v>0</v>
      </c>
      <c r="L2675">
        <v>74</v>
      </c>
    </row>
    <row r="2676" spans="1:12" x14ac:dyDescent="0.3">
      <c r="A2676" t="s">
        <v>12</v>
      </c>
      <c r="B2676">
        <v>2556</v>
      </c>
      <c r="C2676">
        <v>1103</v>
      </c>
      <c r="F2676" t="s">
        <v>12</v>
      </c>
      <c r="G2676">
        <v>1320</v>
      </c>
      <c r="H2676">
        <v>24</v>
      </c>
      <c r="J2676" t="s">
        <v>16</v>
      </c>
      <c r="K2676">
        <v>0</v>
      </c>
      <c r="L2676">
        <v>130</v>
      </c>
    </row>
    <row r="2677" spans="1:12" x14ac:dyDescent="0.3">
      <c r="A2677" t="s">
        <v>12</v>
      </c>
      <c r="B2677">
        <v>93</v>
      </c>
      <c r="C2677">
        <v>1120</v>
      </c>
      <c r="F2677" t="s">
        <v>12</v>
      </c>
      <c r="G2677">
        <v>3163</v>
      </c>
      <c r="H2677">
        <v>2349</v>
      </c>
      <c r="J2677" t="s">
        <v>16</v>
      </c>
      <c r="K2677">
        <v>0</v>
      </c>
      <c r="L2677">
        <v>128</v>
      </c>
    </row>
    <row r="2678" spans="1:12" x14ac:dyDescent="0.3">
      <c r="A2678" t="s">
        <v>12</v>
      </c>
      <c r="B2678">
        <v>910</v>
      </c>
      <c r="C2678">
        <v>102</v>
      </c>
      <c r="F2678" t="s">
        <v>12</v>
      </c>
      <c r="G2678">
        <v>1713</v>
      </c>
      <c r="H2678">
        <v>4959</v>
      </c>
      <c r="J2678" t="s">
        <v>16</v>
      </c>
      <c r="K2678">
        <v>0</v>
      </c>
      <c r="L2678">
        <v>0</v>
      </c>
    </row>
    <row r="2679" spans="1:12" x14ac:dyDescent="0.3">
      <c r="A2679" t="s">
        <v>12</v>
      </c>
      <c r="B2679">
        <v>2534</v>
      </c>
      <c r="C2679">
        <v>65</v>
      </c>
      <c r="F2679" t="s">
        <v>12</v>
      </c>
      <c r="G2679">
        <v>5434</v>
      </c>
      <c r="H2679">
        <v>5556</v>
      </c>
      <c r="J2679" t="s">
        <v>16</v>
      </c>
      <c r="K2679">
        <v>0</v>
      </c>
      <c r="L2679">
        <v>69</v>
      </c>
    </row>
    <row r="2680" spans="1:12" x14ac:dyDescent="0.3">
      <c r="A2680" t="s">
        <v>12</v>
      </c>
      <c r="B2680">
        <v>91</v>
      </c>
      <c r="C2680">
        <v>2179</v>
      </c>
      <c r="F2680" t="s">
        <v>12</v>
      </c>
      <c r="G2680">
        <v>1133</v>
      </c>
      <c r="H2680">
        <v>119</v>
      </c>
      <c r="J2680" t="s">
        <v>16</v>
      </c>
      <c r="K2680">
        <v>0</v>
      </c>
      <c r="L2680">
        <v>88</v>
      </c>
    </row>
    <row r="2681" spans="1:12" x14ac:dyDescent="0.3">
      <c r="A2681" t="s">
        <v>12</v>
      </c>
      <c r="B2681">
        <v>12</v>
      </c>
      <c r="C2681">
        <v>974</v>
      </c>
      <c r="F2681" t="s">
        <v>12</v>
      </c>
      <c r="G2681">
        <v>4780</v>
      </c>
      <c r="H2681">
        <v>5996</v>
      </c>
      <c r="J2681" t="s">
        <v>16</v>
      </c>
      <c r="K2681">
        <v>0</v>
      </c>
      <c r="L2681">
        <v>71</v>
      </c>
    </row>
    <row r="2682" spans="1:12" x14ac:dyDescent="0.3">
      <c r="A2682" t="s">
        <v>12</v>
      </c>
      <c r="B2682">
        <v>483</v>
      </c>
      <c r="C2682">
        <v>2144</v>
      </c>
      <c r="F2682" t="s">
        <v>12</v>
      </c>
      <c r="G2682">
        <v>2866</v>
      </c>
      <c r="H2682">
        <v>7780</v>
      </c>
      <c r="J2682" t="s">
        <v>16</v>
      </c>
      <c r="K2682">
        <v>0</v>
      </c>
      <c r="L2682">
        <v>92</v>
      </c>
    </row>
    <row r="2683" spans="1:12" x14ac:dyDescent="0.3">
      <c r="A2683" t="s">
        <v>12</v>
      </c>
      <c r="B2683">
        <v>154</v>
      </c>
      <c r="C2683">
        <v>832</v>
      </c>
      <c r="F2683" t="s">
        <v>12</v>
      </c>
      <c r="G2683">
        <v>6285</v>
      </c>
      <c r="H2683">
        <v>5655</v>
      </c>
      <c r="J2683" t="s">
        <v>16</v>
      </c>
      <c r="K2683">
        <v>0</v>
      </c>
      <c r="L2683">
        <v>135</v>
      </c>
    </row>
    <row r="2684" spans="1:12" x14ac:dyDescent="0.3">
      <c r="A2684" t="s">
        <v>12</v>
      </c>
      <c r="B2684">
        <v>1256</v>
      </c>
      <c r="C2684">
        <v>266</v>
      </c>
      <c r="F2684" t="s">
        <v>12</v>
      </c>
      <c r="G2684">
        <v>2045</v>
      </c>
      <c r="H2684">
        <v>4267</v>
      </c>
      <c r="J2684" t="s">
        <v>16</v>
      </c>
      <c r="K2684">
        <v>0</v>
      </c>
      <c r="L2684">
        <v>46</v>
      </c>
    </row>
    <row r="2685" spans="1:12" x14ac:dyDescent="0.3">
      <c r="A2685" t="s">
        <v>12</v>
      </c>
      <c r="B2685">
        <v>590</v>
      </c>
      <c r="C2685">
        <v>1159</v>
      </c>
      <c r="F2685" t="s">
        <v>12</v>
      </c>
      <c r="G2685">
        <v>1022</v>
      </c>
      <c r="H2685">
        <v>2660</v>
      </c>
      <c r="J2685" t="s">
        <v>16</v>
      </c>
      <c r="K2685">
        <v>0</v>
      </c>
      <c r="L2685">
        <v>55</v>
      </c>
    </row>
    <row r="2686" spans="1:12" x14ac:dyDescent="0.3">
      <c r="A2686" t="s">
        <v>12</v>
      </c>
      <c r="B2686">
        <v>8</v>
      </c>
      <c r="C2686">
        <v>384</v>
      </c>
      <c r="F2686" t="s">
        <v>12</v>
      </c>
      <c r="G2686">
        <v>19</v>
      </c>
      <c r="H2686">
        <v>1510</v>
      </c>
      <c r="J2686" t="s">
        <v>16</v>
      </c>
      <c r="K2686">
        <v>0</v>
      </c>
      <c r="L2686">
        <v>57</v>
      </c>
    </row>
    <row r="2687" spans="1:12" x14ac:dyDescent="0.3">
      <c r="A2687" t="s">
        <v>12</v>
      </c>
      <c r="B2687">
        <v>1048</v>
      </c>
      <c r="C2687">
        <v>255</v>
      </c>
      <c r="F2687" t="s">
        <v>12</v>
      </c>
      <c r="G2687">
        <v>5015</v>
      </c>
      <c r="H2687">
        <v>5743</v>
      </c>
      <c r="J2687" t="s">
        <v>16</v>
      </c>
      <c r="K2687">
        <v>0</v>
      </c>
      <c r="L2687">
        <v>77</v>
      </c>
    </row>
    <row r="2688" spans="1:12" x14ac:dyDescent="0.3">
      <c r="A2688" t="s">
        <v>12</v>
      </c>
      <c r="B2688">
        <v>1095</v>
      </c>
      <c r="C2688">
        <v>637</v>
      </c>
      <c r="F2688" t="s">
        <v>12</v>
      </c>
      <c r="G2688">
        <v>3623</v>
      </c>
      <c r="H2688">
        <v>8454</v>
      </c>
      <c r="J2688" t="s">
        <v>16</v>
      </c>
      <c r="K2688">
        <v>0</v>
      </c>
      <c r="L2688">
        <v>131</v>
      </c>
    </row>
    <row r="2689" spans="1:12" x14ac:dyDescent="0.3">
      <c r="A2689" t="s">
        <v>12</v>
      </c>
      <c r="B2689">
        <v>452</v>
      </c>
      <c r="C2689">
        <v>908</v>
      </c>
      <c r="F2689" t="s">
        <v>12</v>
      </c>
      <c r="G2689">
        <v>1723</v>
      </c>
      <c r="H2689">
        <v>5823</v>
      </c>
      <c r="J2689" t="s">
        <v>16</v>
      </c>
      <c r="K2689">
        <v>0</v>
      </c>
      <c r="L2689">
        <v>101</v>
      </c>
    </row>
    <row r="2690" spans="1:12" x14ac:dyDescent="0.3">
      <c r="A2690" t="s">
        <v>12</v>
      </c>
      <c r="B2690">
        <v>216</v>
      </c>
      <c r="C2690">
        <v>415</v>
      </c>
      <c r="F2690" t="s">
        <v>12</v>
      </c>
      <c r="G2690">
        <v>727</v>
      </c>
      <c r="H2690">
        <v>7714</v>
      </c>
      <c r="J2690" t="s">
        <v>16</v>
      </c>
      <c r="K2690">
        <v>0</v>
      </c>
      <c r="L2690">
        <v>131</v>
      </c>
    </row>
    <row r="2691" spans="1:12" x14ac:dyDescent="0.3">
      <c r="A2691" t="s">
        <v>12</v>
      </c>
      <c r="B2691">
        <v>2246</v>
      </c>
      <c r="C2691">
        <v>661</v>
      </c>
      <c r="F2691" t="s">
        <v>12</v>
      </c>
      <c r="G2691">
        <v>4416</v>
      </c>
      <c r="H2691">
        <v>2150</v>
      </c>
      <c r="J2691" t="s">
        <v>16</v>
      </c>
      <c r="K2691">
        <v>0</v>
      </c>
      <c r="L2691">
        <v>130</v>
      </c>
    </row>
    <row r="2692" spans="1:12" x14ac:dyDescent="0.3">
      <c r="A2692" t="s">
        <v>12</v>
      </c>
      <c r="B2692">
        <v>398</v>
      </c>
      <c r="C2692">
        <v>285</v>
      </c>
      <c r="F2692" t="s">
        <v>12</v>
      </c>
      <c r="G2692">
        <v>2865</v>
      </c>
      <c r="H2692">
        <v>4242</v>
      </c>
      <c r="J2692" t="s">
        <v>16</v>
      </c>
      <c r="K2692">
        <v>0</v>
      </c>
      <c r="L2692">
        <v>80</v>
      </c>
    </row>
    <row r="2693" spans="1:12" x14ac:dyDescent="0.3">
      <c r="A2693" t="s">
        <v>12</v>
      </c>
      <c r="B2693">
        <v>209</v>
      </c>
      <c r="C2693">
        <v>221</v>
      </c>
      <c r="F2693" t="s">
        <v>12</v>
      </c>
      <c r="G2693">
        <v>3807</v>
      </c>
      <c r="H2693">
        <v>6303</v>
      </c>
      <c r="J2693" t="s">
        <v>16</v>
      </c>
      <c r="K2693">
        <v>0</v>
      </c>
      <c r="L2693">
        <v>138</v>
      </c>
    </row>
    <row r="2694" spans="1:12" x14ac:dyDescent="0.3">
      <c r="A2694" t="s">
        <v>12</v>
      </c>
      <c r="B2694">
        <v>30</v>
      </c>
      <c r="C2694">
        <v>601</v>
      </c>
      <c r="F2694" t="s">
        <v>12</v>
      </c>
      <c r="G2694">
        <v>4976</v>
      </c>
      <c r="H2694">
        <v>1615</v>
      </c>
      <c r="J2694" t="s">
        <v>16</v>
      </c>
      <c r="K2694">
        <v>0</v>
      </c>
      <c r="L2694">
        <v>46</v>
      </c>
    </row>
    <row r="2695" spans="1:12" x14ac:dyDescent="0.3">
      <c r="A2695" t="s">
        <v>12</v>
      </c>
      <c r="B2695">
        <v>692</v>
      </c>
      <c r="C2695">
        <v>239</v>
      </c>
      <c r="F2695" t="s">
        <v>12</v>
      </c>
      <c r="G2695">
        <v>420</v>
      </c>
      <c r="H2695">
        <v>1423</v>
      </c>
      <c r="J2695" t="s">
        <v>16</v>
      </c>
      <c r="K2695">
        <v>0</v>
      </c>
      <c r="L2695">
        <v>114</v>
      </c>
    </row>
    <row r="2696" spans="1:12" x14ac:dyDescent="0.3">
      <c r="A2696" t="s">
        <v>12</v>
      </c>
      <c r="B2696">
        <v>671</v>
      </c>
      <c r="C2696">
        <v>968</v>
      </c>
      <c r="F2696" t="s">
        <v>12</v>
      </c>
      <c r="G2696">
        <v>4558</v>
      </c>
      <c r="H2696">
        <v>251</v>
      </c>
      <c r="J2696" t="s">
        <v>16</v>
      </c>
      <c r="K2696">
        <v>0</v>
      </c>
      <c r="L2696">
        <v>85</v>
      </c>
    </row>
    <row r="2697" spans="1:12" x14ac:dyDescent="0.3">
      <c r="A2697" t="s">
        <v>12</v>
      </c>
      <c r="B2697">
        <v>1316</v>
      </c>
      <c r="C2697">
        <v>1215</v>
      </c>
      <c r="F2697" t="s">
        <v>12</v>
      </c>
      <c r="G2697">
        <v>2219</v>
      </c>
      <c r="H2697">
        <v>3285</v>
      </c>
      <c r="J2697" t="s">
        <v>16</v>
      </c>
      <c r="K2697">
        <v>0</v>
      </c>
      <c r="L2697">
        <v>46</v>
      </c>
    </row>
    <row r="2698" spans="1:12" x14ac:dyDescent="0.3">
      <c r="A2698" t="s">
        <v>12</v>
      </c>
      <c r="B2698">
        <v>522</v>
      </c>
      <c r="C2698">
        <v>562</v>
      </c>
      <c r="F2698" t="s">
        <v>12</v>
      </c>
      <c r="G2698">
        <v>2787</v>
      </c>
      <c r="H2698">
        <v>2997</v>
      </c>
      <c r="J2698" t="s">
        <v>16</v>
      </c>
      <c r="K2698">
        <v>0</v>
      </c>
      <c r="L2698">
        <v>93</v>
      </c>
    </row>
    <row r="2699" spans="1:12" x14ac:dyDescent="0.3">
      <c r="A2699" t="s">
        <v>12</v>
      </c>
      <c r="B2699">
        <v>12</v>
      </c>
      <c r="C2699">
        <v>232</v>
      </c>
      <c r="F2699" t="s">
        <v>12</v>
      </c>
      <c r="G2699">
        <v>16150</v>
      </c>
      <c r="H2699">
        <v>16517</v>
      </c>
      <c r="J2699" t="s">
        <v>16</v>
      </c>
      <c r="K2699">
        <v>0</v>
      </c>
      <c r="L2699">
        <v>51</v>
      </c>
    </row>
    <row r="2700" spans="1:12" x14ac:dyDescent="0.3">
      <c r="A2700" t="s">
        <v>12</v>
      </c>
      <c r="B2700">
        <v>1037</v>
      </c>
      <c r="C2700">
        <v>936</v>
      </c>
      <c r="F2700" t="s">
        <v>12</v>
      </c>
      <c r="G2700">
        <v>179</v>
      </c>
      <c r="H2700">
        <v>3507</v>
      </c>
      <c r="J2700" t="s">
        <v>16</v>
      </c>
      <c r="K2700">
        <v>0</v>
      </c>
      <c r="L2700">
        <v>65</v>
      </c>
    </row>
    <row r="2701" spans="1:12" x14ac:dyDescent="0.3">
      <c r="A2701" t="s">
        <v>12</v>
      </c>
      <c r="B2701">
        <v>517</v>
      </c>
      <c r="C2701">
        <v>779</v>
      </c>
      <c r="F2701" t="s">
        <v>12</v>
      </c>
      <c r="G2701">
        <v>1840</v>
      </c>
      <c r="H2701">
        <v>4620</v>
      </c>
      <c r="J2701" t="s">
        <v>16</v>
      </c>
      <c r="K2701">
        <v>0</v>
      </c>
      <c r="L2701">
        <v>77</v>
      </c>
    </row>
    <row r="2702" spans="1:12" x14ac:dyDescent="0.3">
      <c r="A2702" t="s">
        <v>12</v>
      </c>
      <c r="B2702">
        <v>794</v>
      </c>
      <c r="C2702">
        <v>1190</v>
      </c>
      <c r="F2702" t="s">
        <v>12</v>
      </c>
      <c r="G2702">
        <v>691</v>
      </c>
      <c r="H2702">
        <v>7098</v>
      </c>
      <c r="J2702" t="s">
        <v>16</v>
      </c>
      <c r="K2702">
        <v>0</v>
      </c>
      <c r="L2702">
        <v>152</v>
      </c>
    </row>
    <row r="2703" spans="1:12" x14ac:dyDescent="0.3">
      <c r="A2703" t="s">
        <v>12</v>
      </c>
      <c r="B2703">
        <v>51</v>
      </c>
      <c r="C2703">
        <v>203</v>
      </c>
      <c r="F2703" t="s">
        <v>12</v>
      </c>
      <c r="G2703">
        <v>206</v>
      </c>
      <c r="H2703">
        <v>1573</v>
      </c>
      <c r="J2703" t="s">
        <v>16</v>
      </c>
      <c r="K2703">
        <v>0</v>
      </c>
      <c r="L2703">
        <v>101</v>
      </c>
    </row>
    <row r="2704" spans="1:12" x14ac:dyDescent="0.3">
      <c r="A2704" t="s">
        <v>12</v>
      </c>
      <c r="B2704">
        <v>204</v>
      </c>
      <c r="C2704">
        <v>518</v>
      </c>
      <c r="F2704" t="s">
        <v>12</v>
      </c>
      <c r="G2704">
        <v>4628</v>
      </c>
      <c r="H2704">
        <v>2241</v>
      </c>
      <c r="J2704" t="s">
        <v>16</v>
      </c>
      <c r="K2704">
        <v>0</v>
      </c>
      <c r="L2704">
        <v>74</v>
      </c>
    </row>
    <row r="2705" spans="1:12" x14ac:dyDescent="0.3">
      <c r="A2705" t="s">
        <v>12</v>
      </c>
      <c r="B2705">
        <v>677</v>
      </c>
      <c r="C2705">
        <v>296</v>
      </c>
      <c r="F2705" t="s">
        <v>12</v>
      </c>
      <c r="G2705">
        <v>294</v>
      </c>
      <c r="H2705">
        <v>5013</v>
      </c>
      <c r="J2705" t="s">
        <v>16</v>
      </c>
      <c r="K2705">
        <v>0</v>
      </c>
      <c r="L2705">
        <v>168</v>
      </c>
    </row>
    <row r="2706" spans="1:12" x14ac:dyDescent="0.3">
      <c r="A2706" t="s">
        <v>12</v>
      </c>
      <c r="B2706">
        <v>1235</v>
      </c>
      <c r="C2706">
        <v>804</v>
      </c>
      <c r="F2706" t="s">
        <v>12</v>
      </c>
      <c r="G2706">
        <v>347</v>
      </c>
      <c r="H2706">
        <v>1070</v>
      </c>
      <c r="J2706" t="s">
        <v>16</v>
      </c>
      <c r="K2706">
        <v>0</v>
      </c>
      <c r="L2706">
        <v>46</v>
      </c>
    </row>
    <row r="2707" spans="1:12" x14ac:dyDescent="0.3">
      <c r="A2707" t="s">
        <v>12</v>
      </c>
      <c r="B2707">
        <v>443</v>
      </c>
      <c r="C2707">
        <v>493</v>
      </c>
      <c r="F2707" t="s">
        <v>12</v>
      </c>
      <c r="G2707">
        <v>5217</v>
      </c>
      <c r="H2707">
        <v>5413</v>
      </c>
      <c r="J2707" t="s">
        <v>16</v>
      </c>
      <c r="K2707">
        <v>0</v>
      </c>
      <c r="L2707">
        <v>66</v>
      </c>
    </row>
    <row r="2708" spans="1:12" x14ac:dyDescent="0.3">
      <c r="A2708" t="s">
        <v>12</v>
      </c>
      <c r="B2708">
        <v>1867</v>
      </c>
      <c r="C2708">
        <v>160</v>
      </c>
      <c r="F2708" t="s">
        <v>12</v>
      </c>
      <c r="G2708">
        <v>9163</v>
      </c>
      <c r="H2708">
        <v>353</v>
      </c>
      <c r="J2708" t="s">
        <v>16</v>
      </c>
      <c r="K2708">
        <v>0</v>
      </c>
      <c r="L2708">
        <v>102</v>
      </c>
    </row>
    <row r="2709" spans="1:12" x14ac:dyDescent="0.3">
      <c r="A2709" t="s">
        <v>12</v>
      </c>
      <c r="B2709">
        <v>63</v>
      </c>
      <c r="C2709">
        <v>310</v>
      </c>
      <c r="F2709" t="s">
        <v>12</v>
      </c>
      <c r="G2709">
        <v>5985</v>
      </c>
      <c r="H2709">
        <v>209</v>
      </c>
      <c r="J2709" t="s">
        <v>16</v>
      </c>
      <c r="K2709">
        <v>0</v>
      </c>
      <c r="L2709">
        <v>74</v>
      </c>
    </row>
    <row r="2710" spans="1:12" x14ac:dyDescent="0.3">
      <c r="A2710" t="s">
        <v>12</v>
      </c>
      <c r="B2710">
        <v>1370</v>
      </c>
      <c r="C2710">
        <v>2263</v>
      </c>
      <c r="F2710" t="s">
        <v>12</v>
      </c>
      <c r="G2710">
        <v>4739</v>
      </c>
      <c r="H2710">
        <v>2272</v>
      </c>
      <c r="J2710" t="s">
        <v>16</v>
      </c>
      <c r="K2710">
        <v>0</v>
      </c>
      <c r="L2710">
        <v>73</v>
      </c>
    </row>
    <row r="2711" spans="1:12" x14ac:dyDescent="0.3">
      <c r="A2711" t="s">
        <v>12</v>
      </c>
      <c r="B2711">
        <v>877</v>
      </c>
      <c r="C2711">
        <v>2866</v>
      </c>
      <c r="F2711" t="s">
        <v>12</v>
      </c>
      <c r="G2711">
        <v>428</v>
      </c>
      <c r="H2711">
        <v>5271</v>
      </c>
      <c r="J2711" t="s">
        <v>16</v>
      </c>
      <c r="K2711">
        <v>0</v>
      </c>
      <c r="L2711">
        <v>98</v>
      </c>
    </row>
    <row r="2712" spans="1:12" x14ac:dyDescent="0.3">
      <c r="A2712" t="s">
        <v>12</v>
      </c>
      <c r="B2712">
        <v>558</v>
      </c>
      <c r="C2712">
        <v>2351</v>
      </c>
      <c r="F2712" t="s">
        <v>12</v>
      </c>
      <c r="G2712">
        <v>2074</v>
      </c>
      <c r="H2712">
        <v>4880</v>
      </c>
      <c r="J2712" t="s">
        <v>16</v>
      </c>
      <c r="K2712">
        <v>0</v>
      </c>
      <c r="L2712">
        <v>99</v>
      </c>
    </row>
    <row r="2713" spans="1:12" x14ac:dyDescent="0.3">
      <c r="A2713" t="s">
        <v>12</v>
      </c>
      <c r="B2713">
        <v>648</v>
      </c>
      <c r="C2713">
        <v>574</v>
      </c>
      <c r="F2713" t="s">
        <v>12</v>
      </c>
      <c r="G2713">
        <v>128</v>
      </c>
      <c r="H2713">
        <v>8886</v>
      </c>
      <c r="J2713" t="s">
        <v>16</v>
      </c>
      <c r="K2713">
        <v>0</v>
      </c>
      <c r="L2713">
        <v>133</v>
      </c>
    </row>
    <row r="2714" spans="1:12" x14ac:dyDescent="0.3">
      <c r="A2714" t="s">
        <v>12</v>
      </c>
      <c r="B2714">
        <v>81</v>
      </c>
      <c r="C2714">
        <v>1021</v>
      </c>
      <c r="F2714" t="s">
        <v>12</v>
      </c>
      <c r="G2714">
        <v>3815</v>
      </c>
      <c r="H2714">
        <v>293</v>
      </c>
      <c r="J2714" t="s">
        <v>16</v>
      </c>
      <c r="K2714">
        <v>0</v>
      </c>
      <c r="L2714">
        <v>108</v>
      </c>
    </row>
    <row r="2715" spans="1:12" x14ac:dyDescent="0.3">
      <c r="A2715" t="s">
        <v>12</v>
      </c>
      <c r="B2715">
        <v>106</v>
      </c>
      <c r="C2715">
        <v>1961</v>
      </c>
      <c r="F2715" t="s">
        <v>12</v>
      </c>
      <c r="G2715">
        <v>7058</v>
      </c>
      <c r="H2715">
        <v>12565</v>
      </c>
      <c r="J2715" t="s">
        <v>16</v>
      </c>
      <c r="K2715">
        <v>0</v>
      </c>
      <c r="L2715">
        <v>65</v>
      </c>
    </row>
    <row r="2716" spans="1:12" x14ac:dyDescent="0.3">
      <c r="A2716" t="s">
        <v>12</v>
      </c>
      <c r="B2716">
        <v>498</v>
      </c>
      <c r="C2716">
        <v>1121</v>
      </c>
      <c r="F2716" t="s">
        <v>12</v>
      </c>
      <c r="G2716">
        <v>2899</v>
      </c>
      <c r="H2716">
        <v>3800</v>
      </c>
      <c r="J2716" t="s">
        <v>16</v>
      </c>
      <c r="K2716">
        <v>0</v>
      </c>
      <c r="L2716">
        <v>87</v>
      </c>
    </row>
    <row r="2717" spans="1:12" x14ac:dyDescent="0.3">
      <c r="A2717" t="s">
        <v>12</v>
      </c>
      <c r="B2717">
        <v>201</v>
      </c>
      <c r="C2717">
        <v>199</v>
      </c>
      <c r="F2717" t="s">
        <v>12</v>
      </c>
      <c r="G2717">
        <v>1516</v>
      </c>
      <c r="H2717">
        <v>752</v>
      </c>
      <c r="J2717" t="s">
        <v>16</v>
      </c>
      <c r="K2717">
        <v>0</v>
      </c>
      <c r="L2717">
        <v>118</v>
      </c>
    </row>
    <row r="2718" spans="1:12" x14ac:dyDescent="0.3">
      <c r="A2718" t="s">
        <v>12</v>
      </c>
      <c r="B2718">
        <v>381</v>
      </c>
      <c r="C2718">
        <v>1055</v>
      </c>
      <c r="F2718" t="s">
        <v>12</v>
      </c>
      <c r="G2718">
        <v>6675</v>
      </c>
      <c r="H2718">
        <v>1309</v>
      </c>
      <c r="J2718" t="s">
        <v>16</v>
      </c>
      <c r="K2718">
        <v>0</v>
      </c>
      <c r="L2718">
        <v>53</v>
      </c>
    </row>
    <row r="2719" spans="1:12" x14ac:dyDescent="0.3">
      <c r="A2719" t="s">
        <v>12</v>
      </c>
      <c r="B2719">
        <v>1037</v>
      </c>
      <c r="C2719">
        <v>6517</v>
      </c>
      <c r="F2719" t="s">
        <v>12</v>
      </c>
      <c r="G2719">
        <v>1187</v>
      </c>
      <c r="H2719">
        <v>11477</v>
      </c>
      <c r="J2719" t="s">
        <v>16</v>
      </c>
      <c r="K2719">
        <v>0</v>
      </c>
      <c r="L2719">
        <v>58</v>
      </c>
    </row>
    <row r="2720" spans="1:12" x14ac:dyDescent="0.3">
      <c r="A2720" t="s">
        <v>12</v>
      </c>
      <c r="B2720">
        <v>991</v>
      </c>
      <c r="C2720">
        <v>265</v>
      </c>
      <c r="F2720" t="s">
        <v>12</v>
      </c>
      <c r="G2720">
        <v>5443</v>
      </c>
      <c r="H2720">
        <v>1006</v>
      </c>
      <c r="J2720" t="s">
        <v>16</v>
      </c>
      <c r="K2720">
        <v>0</v>
      </c>
      <c r="L2720">
        <v>118</v>
      </c>
    </row>
    <row r="2721" spans="1:12" x14ac:dyDescent="0.3">
      <c r="A2721" t="s">
        <v>12</v>
      </c>
      <c r="B2721">
        <v>3617</v>
      </c>
      <c r="C2721">
        <v>77</v>
      </c>
      <c r="F2721" t="s">
        <v>12</v>
      </c>
      <c r="G2721">
        <v>3019</v>
      </c>
      <c r="H2721">
        <v>4066</v>
      </c>
      <c r="J2721" t="s">
        <v>16</v>
      </c>
      <c r="K2721">
        <v>0</v>
      </c>
      <c r="L2721">
        <v>133</v>
      </c>
    </row>
    <row r="2722" spans="1:12" x14ac:dyDescent="0.3">
      <c r="A2722" t="s">
        <v>12</v>
      </c>
      <c r="B2722">
        <v>183</v>
      </c>
      <c r="C2722">
        <v>184</v>
      </c>
      <c r="F2722" t="s">
        <v>12</v>
      </c>
      <c r="G2722">
        <v>14797</v>
      </c>
      <c r="H2722">
        <v>3997</v>
      </c>
      <c r="J2722" t="s">
        <v>16</v>
      </c>
      <c r="K2722">
        <v>0</v>
      </c>
      <c r="L2722">
        <v>78</v>
      </c>
    </row>
    <row r="2723" spans="1:12" x14ac:dyDescent="0.3">
      <c r="A2723" t="s">
        <v>12</v>
      </c>
      <c r="B2723">
        <v>126</v>
      </c>
      <c r="C2723">
        <v>290</v>
      </c>
      <c r="F2723" t="s">
        <v>12</v>
      </c>
      <c r="G2723">
        <v>1632</v>
      </c>
      <c r="H2723">
        <v>388</v>
      </c>
      <c r="J2723" t="s">
        <v>16</v>
      </c>
      <c r="K2723">
        <v>0</v>
      </c>
      <c r="L2723">
        <v>123</v>
      </c>
    </row>
    <row r="2724" spans="1:12" x14ac:dyDescent="0.3">
      <c r="A2724" t="s">
        <v>12</v>
      </c>
      <c r="B2724">
        <v>141</v>
      </c>
      <c r="C2724">
        <v>975</v>
      </c>
      <c r="F2724" t="s">
        <v>12</v>
      </c>
      <c r="G2724">
        <v>2009</v>
      </c>
      <c r="H2724">
        <v>1119</v>
      </c>
      <c r="J2724" t="s">
        <v>16</v>
      </c>
      <c r="K2724">
        <v>0</v>
      </c>
      <c r="L2724">
        <v>68</v>
      </c>
    </row>
    <row r="2725" spans="1:12" x14ac:dyDescent="0.3">
      <c r="A2725" t="s">
        <v>12</v>
      </c>
      <c r="B2725">
        <v>1517</v>
      </c>
      <c r="C2725">
        <v>682</v>
      </c>
      <c r="F2725" t="s">
        <v>12</v>
      </c>
      <c r="G2725">
        <v>1912</v>
      </c>
      <c r="H2725">
        <v>4636</v>
      </c>
      <c r="J2725" t="s">
        <v>16</v>
      </c>
      <c r="K2725">
        <v>0</v>
      </c>
      <c r="L2725">
        <v>113</v>
      </c>
    </row>
    <row r="2726" spans="1:12" x14ac:dyDescent="0.3">
      <c r="A2726" t="s">
        <v>12</v>
      </c>
      <c r="B2726">
        <v>44</v>
      </c>
      <c r="C2726">
        <v>181</v>
      </c>
      <c r="F2726" t="s">
        <v>12</v>
      </c>
      <c r="G2726">
        <v>1930</v>
      </c>
      <c r="H2726">
        <v>325</v>
      </c>
      <c r="J2726" t="s">
        <v>16</v>
      </c>
      <c r="K2726">
        <v>0</v>
      </c>
      <c r="L2726">
        <v>46</v>
      </c>
    </row>
    <row r="2727" spans="1:12" x14ac:dyDescent="0.3">
      <c r="A2727" t="s">
        <v>12</v>
      </c>
      <c r="B2727">
        <v>901</v>
      </c>
      <c r="C2727">
        <v>902</v>
      </c>
      <c r="F2727" t="s">
        <v>12</v>
      </c>
      <c r="G2727">
        <v>13546</v>
      </c>
      <c r="H2727">
        <v>1212</v>
      </c>
      <c r="J2727" t="s">
        <v>16</v>
      </c>
      <c r="K2727">
        <v>0</v>
      </c>
      <c r="L2727">
        <v>173</v>
      </c>
    </row>
    <row r="2728" spans="1:12" x14ac:dyDescent="0.3">
      <c r="A2728" t="s">
        <v>12</v>
      </c>
      <c r="B2728">
        <v>391</v>
      </c>
      <c r="C2728">
        <v>939</v>
      </c>
      <c r="F2728" t="s">
        <v>12</v>
      </c>
      <c r="G2728">
        <v>191</v>
      </c>
      <c r="H2728">
        <v>9237</v>
      </c>
      <c r="J2728" t="s">
        <v>16</v>
      </c>
      <c r="K2728">
        <v>0</v>
      </c>
      <c r="L2728">
        <v>78</v>
      </c>
    </row>
    <row r="2729" spans="1:12" x14ac:dyDescent="0.3">
      <c r="A2729" t="s">
        <v>12</v>
      </c>
      <c r="B2729">
        <v>880</v>
      </c>
      <c r="C2729">
        <v>92</v>
      </c>
      <c r="F2729" t="s">
        <v>12</v>
      </c>
      <c r="G2729">
        <v>5594</v>
      </c>
      <c r="H2729">
        <v>3863</v>
      </c>
      <c r="J2729" t="s">
        <v>16</v>
      </c>
      <c r="K2729">
        <v>0</v>
      </c>
      <c r="L2729">
        <v>103</v>
      </c>
    </row>
    <row r="2730" spans="1:12" x14ac:dyDescent="0.3">
      <c r="A2730" t="s">
        <v>12</v>
      </c>
      <c r="B2730">
        <v>1269</v>
      </c>
      <c r="C2730">
        <v>2338</v>
      </c>
      <c r="F2730" t="s">
        <v>12</v>
      </c>
      <c r="G2730">
        <v>621</v>
      </c>
      <c r="H2730">
        <v>3326</v>
      </c>
      <c r="J2730" t="s">
        <v>16</v>
      </c>
      <c r="K2730">
        <v>0</v>
      </c>
      <c r="L2730">
        <v>46</v>
      </c>
    </row>
    <row r="2731" spans="1:12" x14ac:dyDescent="0.3">
      <c r="A2731" t="s">
        <v>12</v>
      </c>
      <c r="B2731">
        <v>207</v>
      </c>
      <c r="C2731">
        <v>352</v>
      </c>
      <c r="F2731" t="s">
        <v>12</v>
      </c>
      <c r="G2731">
        <v>6580</v>
      </c>
      <c r="H2731">
        <v>342</v>
      </c>
      <c r="J2731" t="s">
        <v>16</v>
      </c>
      <c r="K2731">
        <v>0</v>
      </c>
      <c r="L2731">
        <v>73</v>
      </c>
    </row>
    <row r="2732" spans="1:12" x14ac:dyDescent="0.3">
      <c r="A2732" t="s">
        <v>12</v>
      </c>
      <c r="B2732">
        <v>85</v>
      </c>
      <c r="C2732">
        <v>181</v>
      </c>
      <c r="F2732" t="s">
        <v>12</v>
      </c>
      <c r="G2732">
        <v>871</v>
      </c>
      <c r="H2732">
        <v>5889</v>
      </c>
      <c r="J2732" t="s">
        <v>16</v>
      </c>
      <c r="K2732">
        <v>0</v>
      </c>
      <c r="L2732">
        <v>66</v>
      </c>
    </row>
    <row r="2733" spans="1:12" x14ac:dyDescent="0.3">
      <c r="A2733" t="s">
        <v>12</v>
      </c>
      <c r="B2733">
        <v>582</v>
      </c>
      <c r="C2733">
        <v>1166</v>
      </c>
      <c r="F2733" t="s">
        <v>12</v>
      </c>
      <c r="G2733">
        <v>1408</v>
      </c>
      <c r="H2733">
        <v>2904</v>
      </c>
      <c r="J2733" t="s">
        <v>16</v>
      </c>
      <c r="K2733">
        <v>0</v>
      </c>
      <c r="L2733">
        <v>66</v>
      </c>
    </row>
    <row r="2734" spans="1:12" x14ac:dyDescent="0.3">
      <c r="A2734" t="s">
        <v>12</v>
      </c>
      <c r="B2734">
        <v>877</v>
      </c>
      <c r="C2734">
        <v>818</v>
      </c>
      <c r="F2734" t="s">
        <v>12</v>
      </c>
      <c r="G2734">
        <v>2376</v>
      </c>
      <c r="H2734">
        <v>3084</v>
      </c>
      <c r="J2734" t="s">
        <v>16</v>
      </c>
      <c r="K2734">
        <v>0</v>
      </c>
      <c r="L2734">
        <v>136</v>
      </c>
    </row>
    <row r="2735" spans="1:12" x14ac:dyDescent="0.3">
      <c r="A2735" t="s">
        <v>12</v>
      </c>
      <c r="B2735">
        <v>108</v>
      </c>
      <c r="C2735">
        <v>3056</v>
      </c>
      <c r="F2735" t="s">
        <v>12</v>
      </c>
      <c r="G2735">
        <v>674</v>
      </c>
      <c r="H2735">
        <v>361</v>
      </c>
      <c r="J2735" t="s">
        <v>16</v>
      </c>
      <c r="K2735">
        <v>0</v>
      </c>
      <c r="L2735">
        <v>57</v>
      </c>
    </row>
    <row r="2736" spans="1:12" x14ac:dyDescent="0.3">
      <c r="A2736" t="s">
        <v>12</v>
      </c>
      <c r="B2736">
        <v>1371</v>
      </c>
      <c r="C2736">
        <v>547</v>
      </c>
      <c r="F2736" t="s">
        <v>12</v>
      </c>
      <c r="G2736">
        <v>860</v>
      </c>
      <c r="H2736">
        <v>932</v>
      </c>
      <c r="J2736" t="s">
        <v>16</v>
      </c>
      <c r="K2736">
        <v>0</v>
      </c>
      <c r="L2736">
        <v>73</v>
      </c>
    </row>
    <row r="2737" spans="1:12" x14ac:dyDescent="0.3">
      <c r="A2737" t="s">
        <v>12</v>
      </c>
      <c r="B2737">
        <v>565</v>
      </c>
      <c r="C2737">
        <v>475</v>
      </c>
      <c r="F2737" t="s">
        <v>12</v>
      </c>
      <c r="G2737">
        <v>451</v>
      </c>
      <c r="H2737">
        <v>4670</v>
      </c>
      <c r="J2737" t="s">
        <v>16</v>
      </c>
      <c r="K2737">
        <v>0</v>
      </c>
      <c r="L2737">
        <v>140</v>
      </c>
    </row>
    <row r="2738" spans="1:12" x14ac:dyDescent="0.3">
      <c r="A2738" t="s">
        <v>12</v>
      </c>
      <c r="B2738">
        <v>135</v>
      </c>
      <c r="C2738">
        <v>866</v>
      </c>
      <c r="F2738" t="s">
        <v>12</v>
      </c>
      <c r="G2738">
        <v>2118</v>
      </c>
      <c r="H2738">
        <v>254</v>
      </c>
      <c r="J2738" t="s">
        <v>16</v>
      </c>
      <c r="K2738">
        <v>0</v>
      </c>
      <c r="L2738">
        <v>49</v>
      </c>
    </row>
    <row r="2739" spans="1:12" x14ac:dyDescent="0.3">
      <c r="A2739" t="s">
        <v>12</v>
      </c>
      <c r="B2739">
        <v>272</v>
      </c>
      <c r="C2739">
        <v>340</v>
      </c>
      <c r="F2739" t="s">
        <v>12</v>
      </c>
      <c r="G2739">
        <v>3564</v>
      </c>
      <c r="H2739">
        <v>1745</v>
      </c>
      <c r="J2739" t="s">
        <v>16</v>
      </c>
      <c r="K2739">
        <v>0</v>
      </c>
      <c r="L2739">
        <v>83</v>
      </c>
    </row>
    <row r="2740" spans="1:12" x14ac:dyDescent="0.3">
      <c r="A2740" t="s">
        <v>12</v>
      </c>
      <c r="B2740">
        <v>188</v>
      </c>
      <c r="C2740">
        <v>427</v>
      </c>
      <c r="F2740" t="s">
        <v>12</v>
      </c>
      <c r="G2740">
        <v>8427</v>
      </c>
      <c r="H2740">
        <v>4884</v>
      </c>
      <c r="J2740" t="s">
        <v>16</v>
      </c>
      <c r="K2740">
        <v>0</v>
      </c>
      <c r="L2740">
        <v>138</v>
      </c>
    </row>
    <row r="2741" spans="1:12" x14ac:dyDescent="0.3">
      <c r="A2741" t="s">
        <v>12</v>
      </c>
      <c r="B2741">
        <v>56</v>
      </c>
      <c r="C2741">
        <v>247</v>
      </c>
      <c r="F2741" t="s">
        <v>12</v>
      </c>
      <c r="G2741">
        <v>1585</v>
      </c>
      <c r="H2741">
        <v>5272</v>
      </c>
      <c r="J2741" t="s">
        <v>16</v>
      </c>
      <c r="K2741">
        <v>0</v>
      </c>
      <c r="L2741">
        <v>189</v>
      </c>
    </row>
    <row r="2742" spans="1:12" x14ac:dyDescent="0.3">
      <c r="A2742" t="s">
        <v>12</v>
      </c>
      <c r="B2742">
        <v>443</v>
      </c>
      <c r="C2742">
        <v>535</v>
      </c>
      <c r="F2742" t="s">
        <v>12</v>
      </c>
      <c r="G2742">
        <v>4835</v>
      </c>
      <c r="H2742">
        <v>4518</v>
      </c>
      <c r="J2742" t="s">
        <v>16</v>
      </c>
      <c r="K2742">
        <v>0</v>
      </c>
      <c r="L2742">
        <v>85</v>
      </c>
    </row>
    <row r="2743" spans="1:12" x14ac:dyDescent="0.3">
      <c r="A2743" t="s">
        <v>12</v>
      </c>
      <c r="B2743">
        <v>229</v>
      </c>
      <c r="C2743">
        <v>2666</v>
      </c>
      <c r="F2743" t="s">
        <v>12</v>
      </c>
      <c r="G2743">
        <v>409</v>
      </c>
      <c r="H2743">
        <v>2170</v>
      </c>
      <c r="J2743" t="s">
        <v>16</v>
      </c>
      <c r="K2743">
        <v>0</v>
      </c>
      <c r="L2743">
        <v>61</v>
      </c>
    </row>
    <row r="2744" spans="1:12" x14ac:dyDescent="0.3">
      <c r="A2744" t="s">
        <v>12</v>
      </c>
      <c r="B2744">
        <v>223</v>
      </c>
      <c r="C2744">
        <v>564</v>
      </c>
      <c r="F2744" t="s">
        <v>12</v>
      </c>
      <c r="G2744">
        <v>2090</v>
      </c>
      <c r="H2744">
        <v>5976</v>
      </c>
      <c r="J2744" t="s">
        <v>16</v>
      </c>
      <c r="K2744">
        <v>0</v>
      </c>
      <c r="L2744">
        <v>65</v>
      </c>
    </row>
    <row r="2745" spans="1:12" x14ac:dyDescent="0.3">
      <c r="A2745" t="s">
        <v>12</v>
      </c>
      <c r="B2745">
        <v>555</v>
      </c>
      <c r="C2745">
        <v>1850</v>
      </c>
      <c r="F2745" t="s">
        <v>12</v>
      </c>
      <c r="G2745">
        <v>2331</v>
      </c>
      <c r="H2745">
        <v>364</v>
      </c>
      <c r="J2745" t="s">
        <v>16</v>
      </c>
      <c r="K2745">
        <v>0</v>
      </c>
      <c r="L2745">
        <v>89</v>
      </c>
    </row>
    <row r="2746" spans="1:12" x14ac:dyDescent="0.3">
      <c r="A2746" t="s">
        <v>12</v>
      </c>
      <c r="B2746">
        <v>5</v>
      </c>
      <c r="C2746">
        <v>1105</v>
      </c>
      <c r="F2746" t="s">
        <v>12</v>
      </c>
      <c r="G2746">
        <v>9360</v>
      </c>
      <c r="H2746">
        <v>12161</v>
      </c>
      <c r="J2746" t="s">
        <v>16</v>
      </c>
      <c r="K2746">
        <v>0</v>
      </c>
      <c r="L2746">
        <v>50</v>
      </c>
    </row>
    <row r="2747" spans="1:12" x14ac:dyDescent="0.3">
      <c r="A2747" t="s">
        <v>12</v>
      </c>
      <c r="B2747">
        <v>44</v>
      </c>
      <c r="C2747">
        <v>53</v>
      </c>
      <c r="F2747" t="s">
        <v>12</v>
      </c>
      <c r="G2747">
        <v>454</v>
      </c>
      <c r="H2747">
        <v>1180</v>
      </c>
      <c r="J2747" t="s">
        <v>16</v>
      </c>
      <c r="K2747">
        <v>0</v>
      </c>
      <c r="L2747">
        <v>103</v>
      </c>
    </row>
    <row r="2748" spans="1:12" x14ac:dyDescent="0.3">
      <c r="A2748" t="s">
        <v>12</v>
      </c>
      <c r="B2748">
        <v>1084</v>
      </c>
      <c r="C2748">
        <v>1759</v>
      </c>
      <c r="F2748" t="s">
        <v>12</v>
      </c>
      <c r="G2748">
        <v>12509</v>
      </c>
      <c r="H2748">
        <v>1959</v>
      </c>
      <c r="J2748" t="s">
        <v>16</v>
      </c>
      <c r="K2748">
        <v>0</v>
      </c>
      <c r="L2748">
        <v>79</v>
      </c>
    </row>
    <row r="2749" spans="1:12" x14ac:dyDescent="0.3">
      <c r="A2749" t="s">
        <v>12</v>
      </c>
      <c r="B2749">
        <v>317</v>
      </c>
      <c r="C2749">
        <v>494</v>
      </c>
      <c r="F2749" t="s">
        <v>12</v>
      </c>
      <c r="G2749">
        <v>3038</v>
      </c>
      <c r="H2749">
        <v>63</v>
      </c>
      <c r="J2749" t="s">
        <v>16</v>
      </c>
      <c r="K2749">
        <v>0</v>
      </c>
      <c r="L2749">
        <v>130</v>
      </c>
    </row>
    <row r="2750" spans="1:12" x14ac:dyDescent="0.3">
      <c r="A2750" t="s">
        <v>12</v>
      </c>
      <c r="B2750">
        <v>886</v>
      </c>
      <c r="C2750">
        <v>368</v>
      </c>
      <c r="F2750" t="s">
        <v>12</v>
      </c>
      <c r="G2750">
        <v>170</v>
      </c>
      <c r="H2750">
        <v>1919</v>
      </c>
      <c r="J2750" t="s">
        <v>16</v>
      </c>
      <c r="K2750">
        <v>0</v>
      </c>
      <c r="L2750">
        <v>55</v>
      </c>
    </row>
    <row r="2751" spans="1:12" x14ac:dyDescent="0.3">
      <c r="A2751" t="s">
        <v>12</v>
      </c>
      <c r="B2751">
        <v>147</v>
      </c>
      <c r="C2751">
        <v>447</v>
      </c>
      <c r="F2751" t="s">
        <v>12</v>
      </c>
      <c r="G2751">
        <v>1977</v>
      </c>
      <c r="H2751">
        <v>554</v>
      </c>
      <c r="J2751" t="s">
        <v>16</v>
      </c>
      <c r="K2751">
        <v>0</v>
      </c>
      <c r="L2751">
        <v>58</v>
      </c>
    </row>
    <row r="2752" spans="1:12" x14ac:dyDescent="0.3">
      <c r="A2752" t="s">
        <v>12</v>
      </c>
      <c r="B2752">
        <v>1212</v>
      </c>
      <c r="C2752">
        <v>44</v>
      </c>
      <c r="F2752" t="s">
        <v>12</v>
      </c>
      <c r="G2752">
        <v>8044</v>
      </c>
      <c r="H2752">
        <v>3275</v>
      </c>
      <c r="J2752" t="s">
        <v>16</v>
      </c>
      <c r="K2752">
        <v>0</v>
      </c>
      <c r="L2752">
        <v>91</v>
      </c>
    </row>
    <row r="2753" spans="1:12" x14ac:dyDescent="0.3">
      <c r="A2753" t="s">
        <v>12</v>
      </c>
      <c r="B2753">
        <v>672</v>
      </c>
      <c r="C2753">
        <v>185</v>
      </c>
      <c r="F2753" t="s">
        <v>12</v>
      </c>
      <c r="G2753">
        <v>1682</v>
      </c>
      <c r="H2753">
        <v>3819</v>
      </c>
      <c r="J2753" t="s">
        <v>16</v>
      </c>
      <c r="K2753">
        <v>0</v>
      </c>
      <c r="L2753">
        <v>125</v>
      </c>
    </row>
    <row r="2754" spans="1:12" x14ac:dyDescent="0.3">
      <c r="A2754" t="s">
        <v>12</v>
      </c>
      <c r="B2754">
        <v>1748</v>
      </c>
      <c r="C2754">
        <v>778</v>
      </c>
      <c r="F2754" t="s">
        <v>12</v>
      </c>
      <c r="G2754">
        <v>971</v>
      </c>
      <c r="H2754">
        <v>3427</v>
      </c>
      <c r="J2754" t="s">
        <v>16</v>
      </c>
      <c r="K2754">
        <v>0</v>
      </c>
      <c r="L2754">
        <v>148</v>
      </c>
    </row>
    <row r="2755" spans="1:12" x14ac:dyDescent="0.3">
      <c r="A2755" t="s">
        <v>12</v>
      </c>
      <c r="B2755">
        <v>403</v>
      </c>
      <c r="C2755">
        <v>1240</v>
      </c>
      <c r="F2755" t="s">
        <v>12</v>
      </c>
      <c r="G2755">
        <v>468</v>
      </c>
      <c r="H2755">
        <v>1040</v>
      </c>
      <c r="J2755" t="s">
        <v>16</v>
      </c>
      <c r="K2755">
        <v>0</v>
      </c>
      <c r="L2755">
        <v>95</v>
      </c>
    </row>
    <row r="2756" spans="1:12" x14ac:dyDescent="0.3">
      <c r="A2756" t="s">
        <v>12</v>
      </c>
      <c r="B2756">
        <v>327</v>
      </c>
      <c r="C2756">
        <v>701</v>
      </c>
      <c r="F2756" t="s">
        <v>12</v>
      </c>
      <c r="G2756">
        <v>408</v>
      </c>
      <c r="H2756">
        <v>2579</v>
      </c>
      <c r="J2756" t="s">
        <v>16</v>
      </c>
      <c r="K2756">
        <v>0</v>
      </c>
      <c r="L2756">
        <v>84</v>
      </c>
    </row>
    <row r="2757" spans="1:12" x14ac:dyDescent="0.3">
      <c r="A2757" t="s">
        <v>12</v>
      </c>
      <c r="B2757">
        <v>2189</v>
      </c>
      <c r="C2757">
        <v>3798</v>
      </c>
      <c r="F2757" t="s">
        <v>12</v>
      </c>
      <c r="G2757">
        <v>1967</v>
      </c>
      <c r="H2757">
        <v>3797</v>
      </c>
      <c r="J2757" t="s">
        <v>16</v>
      </c>
      <c r="K2757">
        <v>0</v>
      </c>
      <c r="L2757">
        <v>167</v>
      </c>
    </row>
    <row r="2758" spans="1:12" x14ac:dyDescent="0.3">
      <c r="A2758" t="s">
        <v>12</v>
      </c>
      <c r="B2758">
        <v>2083</v>
      </c>
      <c r="C2758">
        <v>298</v>
      </c>
      <c r="F2758" t="s">
        <v>12</v>
      </c>
      <c r="G2758">
        <v>607</v>
      </c>
      <c r="H2758">
        <v>9349</v>
      </c>
      <c r="J2758" t="s">
        <v>16</v>
      </c>
      <c r="K2758">
        <v>0</v>
      </c>
      <c r="L2758">
        <v>46</v>
      </c>
    </row>
    <row r="2759" spans="1:12" x14ac:dyDescent="0.3">
      <c r="A2759" t="s">
        <v>12</v>
      </c>
      <c r="B2759">
        <v>485</v>
      </c>
      <c r="C2759">
        <v>987</v>
      </c>
      <c r="F2759" t="s">
        <v>12</v>
      </c>
      <c r="G2759">
        <v>2920</v>
      </c>
      <c r="H2759">
        <v>3105</v>
      </c>
      <c r="J2759" t="s">
        <v>16</v>
      </c>
      <c r="K2759">
        <v>0</v>
      </c>
      <c r="L2759">
        <v>137</v>
      </c>
    </row>
    <row r="2760" spans="1:12" x14ac:dyDescent="0.3">
      <c r="A2760" t="s">
        <v>12</v>
      </c>
      <c r="B2760">
        <v>294</v>
      </c>
      <c r="C2760">
        <v>1052</v>
      </c>
      <c r="F2760" t="s">
        <v>12</v>
      </c>
      <c r="G2760">
        <v>5146</v>
      </c>
      <c r="H2760">
        <v>132</v>
      </c>
      <c r="J2760" t="s">
        <v>16</v>
      </c>
      <c r="K2760">
        <v>0</v>
      </c>
      <c r="L2760">
        <v>42</v>
      </c>
    </row>
    <row r="2761" spans="1:12" x14ac:dyDescent="0.3">
      <c r="A2761" t="s">
        <v>12</v>
      </c>
      <c r="B2761">
        <v>311</v>
      </c>
      <c r="C2761">
        <v>136</v>
      </c>
      <c r="F2761" t="s">
        <v>12</v>
      </c>
      <c r="G2761">
        <v>1084</v>
      </c>
      <c r="H2761">
        <v>16359</v>
      </c>
      <c r="J2761" t="s">
        <v>16</v>
      </c>
      <c r="K2761">
        <v>0</v>
      </c>
      <c r="L2761">
        <v>182</v>
      </c>
    </row>
    <row r="2762" spans="1:12" x14ac:dyDescent="0.3">
      <c r="A2762" t="s">
        <v>12</v>
      </c>
      <c r="B2762">
        <v>175</v>
      </c>
      <c r="C2762">
        <v>670</v>
      </c>
      <c r="F2762" t="s">
        <v>12</v>
      </c>
      <c r="G2762">
        <v>271</v>
      </c>
      <c r="H2762">
        <v>7208</v>
      </c>
      <c r="J2762" t="s">
        <v>16</v>
      </c>
      <c r="K2762">
        <v>0</v>
      </c>
      <c r="L2762">
        <v>128</v>
      </c>
    </row>
    <row r="2763" spans="1:12" x14ac:dyDescent="0.3">
      <c r="A2763" t="s">
        <v>12</v>
      </c>
      <c r="B2763">
        <v>226</v>
      </c>
      <c r="C2763">
        <v>540</v>
      </c>
      <c r="F2763" t="s">
        <v>12</v>
      </c>
      <c r="G2763">
        <v>1337</v>
      </c>
      <c r="H2763">
        <v>3155</v>
      </c>
      <c r="J2763" t="s">
        <v>16</v>
      </c>
      <c r="K2763">
        <v>0</v>
      </c>
      <c r="L2763">
        <v>58</v>
      </c>
    </row>
    <row r="2764" spans="1:12" x14ac:dyDescent="0.3">
      <c r="A2764" t="s">
        <v>12</v>
      </c>
      <c r="B2764">
        <v>794</v>
      </c>
      <c r="C2764">
        <v>152</v>
      </c>
      <c r="F2764" t="s">
        <v>12</v>
      </c>
      <c r="G2764">
        <v>844</v>
      </c>
      <c r="H2764">
        <v>766</v>
      </c>
      <c r="J2764" t="s">
        <v>16</v>
      </c>
      <c r="K2764">
        <v>0</v>
      </c>
      <c r="L2764">
        <v>130</v>
      </c>
    </row>
    <row r="2765" spans="1:12" x14ac:dyDescent="0.3">
      <c r="A2765" t="s">
        <v>12</v>
      </c>
      <c r="B2765">
        <v>96</v>
      </c>
      <c r="C2765">
        <v>2627</v>
      </c>
      <c r="F2765" t="s">
        <v>12</v>
      </c>
      <c r="G2765">
        <v>10795</v>
      </c>
      <c r="H2765">
        <v>8037</v>
      </c>
      <c r="J2765" t="s">
        <v>16</v>
      </c>
      <c r="K2765">
        <v>0</v>
      </c>
      <c r="L2765">
        <v>227</v>
      </c>
    </row>
    <row r="2766" spans="1:12" x14ac:dyDescent="0.3">
      <c r="A2766" t="s">
        <v>12</v>
      </c>
      <c r="B2766">
        <v>3842</v>
      </c>
      <c r="C2766">
        <v>240</v>
      </c>
      <c r="F2766" t="s">
        <v>12</v>
      </c>
      <c r="G2766">
        <v>3742</v>
      </c>
      <c r="H2766">
        <v>4785</v>
      </c>
      <c r="J2766" t="s">
        <v>16</v>
      </c>
      <c r="K2766">
        <v>0</v>
      </c>
      <c r="L2766">
        <v>107</v>
      </c>
    </row>
    <row r="2767" spans="1:12" x14ac:dyDescent="0.3">
      <c r="A2767" t="s">
        <v>12</v>
      </c>
      <c r="B2767">
        <v>406</v>
      </c>
      <c r="C2767">
        <v>8</v>
      </c>
      <c r="F2767" t="s">
        <v>12</v>
      </c>
      <c r="G2767">
        <v>57</v>
      </c>
      <c r="H2767">
        <v>7112</v>
      </c>
      <c r="J2767" t="s">
        <v>16</v>
      </c>
      <c r="K2767">
        <v>0</v>
      </c>
      <c r="L2767">
        <v>40</v>
      </c>
    </row>
    <row r="2768" spans="1:12" x14ac:dyDescent="0.3">
      <c r="A2768" t="s">
        <v>12</v>
      </c>
      <c r="B2768">
        <v>24</v>
      </c>
      <c r="C2768">
        <v>29</v>
      </c>
      <c r="F2768" t="s">
        <v>12</v>
      </c>
      <c r="G2768">
        <v>16575</v>
      </c>
      <c r="H2768">
        <v>1332</v>
      </c>
      <c r="J2768" t="s">
        <v>16</v>
      </c>
      <c r="K2768">
        <v>0</v>
      </c>
      <c r="L2768">
        <v>122</v>
      </c>
    </row>
    <row r="2769" spans="1:12" x14ac:dyDescent="0.3">
      <c r="A2769" t="s">
        <v>12</v>
      </c>
      <c r="B2769">
        <v>147</v>
      </c>
      <c r="C2769">
        <v>562</v>
      </c>
      <c r="F2769" t="s">
        <v>12</v>
      </c>
      <c r="G2769">
        <v>1677</v>
      </c>
      <c r="H2769">
        <v>6687</v>
      </c>
      <c r="J2769" t="s">
        <v>16</v>
      </c>
      <c r="K2769">
        <v>0</v>
      </c>
      <c r="L2769">
        <v>64</v>
      </c>
    </row>
    <row r="2770" spans="1:12" x14ac:dyDescent="0.3">
      <c r="A2770" t="s">
        <v>12</v>
      </c>
      <c r="B2770">
        <v>31</v>
      </c>
      <c r="C2770">
        <v>345</v>
      </c>
      <c r="F2770" t="s">
        <v>12</v>
      </c>
      <c r="G2770">
        <v>3813</v>
      </c>
      <c r="H2770">
        <v>15479</v>
      </c>
      <c r="J2770" t="s">
        <v>16</v>
      </c>
      <c r="K2770">
        <v>0</v>
      </c>
      <c r="L2770">
        <v>54</v>
      </c>
    </row>
    <row r="2771" spans="1:12" x14ac:dyDescent="0.3">
      <c r="A2771" t="s">
        <v>12</v>
      </c>
      <c r="B2771">
        <v>773</v>
      </c>
      <c r="C2771">
        <v>3261</v>
      </c>
      <c r="F2771" t="s">
        <v>12</v>
      </c>
      <c r="G2771">
        <v>7601</v>
      </c>
      <c r="H2771">
        <v>1078</v>
      </c>
      <c r="J2771" t="s">
        <v>16</v>
      </c>
      <c r="K2771">
        <v>0</v>
      </c>
      <c r="L2771">
        <v>71</v>
      </c>
    </row>
    <row r="2772" spans="1:12" x14ac:dyDescent="0.3">
      <c r="A2772" t="s">
        <v>12</v>
      </c>
      <c r="B2772">
        <v>17</v>
      </c>
      <c r="C2772">
        <v>294</v>
      </c>
      <c r="F2772" t="s">
        <v>12</v>
      </c>
      <c r="G2772">
        <v>7000</v>
      </c>
      <c r="H2772">
        <v>4830</v>
      </c>
      <c r="J2772" t="s">
        <v>16</v>
      </c>
      <c r="K2772">
        <v>0</v>
      </c>
      <c r="L2772">
        <v>53</v>
      </c>
    </row>
    <row r="2773" spans="1:12" x14ac:dyDescent="0.3">
      <c r="A2773" t="s">
        <v>12</v>
      </c>
      <c r="B2773">
        <v>957</v>
      </c>
      <c r="C2773">
        <v>380</v>
      </c>
      <c r="F2773" t="s">
        <v>12</v>
      </c>
      <c r="G2773">
        <v>7777</v>
      </c>
      <c r="H2773">
        <v>6855</v>
      </c>
      <c r="J2773" t="s">
        <v>16</v>
      </c>
      <c r="K2773">
        <v>0</v>
      </c>
      <c r="L2773">
        <v>58</v>
      </c>
    </row>
    <row r="2774" spans="1:12" x14ac:dyDescent="0.3">
      <c r="A2774" t="s">
        <v>12</v>
      </c>
      <c r="B2774">
        <v>321</v>
      </c>
      <c r="C2774">
        <v>1251</v>
      </c>
      <c r="F2774" t="s">
        <v>12</v>
      </c>
      <c r="G2774">
        <v>127</v>
      </c>
      <c r="H2774">
        <v>10976</v>
      </c>
      <c r="J2774" t="s">
        <v>16</v>
      </c>
      <c r="K2774">
        <v>0</v>
      </c>
      <c r="L2774">
        <v>72</v>
      </c>
    </row>
    <row r="2775" spans="1:12" x14ac:dyDescent="0.3">
      <c r="A2775" t="s">
        <v>12</v>
      </c>
      <c r="B2775">
        <v>502</v>
      </c>
      <c r="C2775">
        <v>35</v>
      </c>
      <c r="F2775" t="s">
        <v>12</v>
      </c>
      <c r="G2775">
        <v>5349</v>
      </c>
      <c r="H2775">
        <v>5829</v>
      </c>
      <c r="J2775" t="s">
        <v>16</v>
      </c>
      <c r="K2775">
        <v>0</v>
      </c>
      <c r="L2775">
        <v>141</v>
      </c>
    </row>
    <row r="2776" spans="1:12" x14ac:dyDescent="0.3">
      <c r="A2776" t="s">
        <v>12</v>
      </c>
      <c r="B2776">
        <v>305</v>
      </c>
      <c r="C2776">
        <v>316</v>
      </c>
      <c r="F2776" t="s">
        <v>12</v>
      </c>
      <c r="G2776">
        <v>521</v>
      </c>
      <c r="H2776">
        <v>3212</v>
      </c>
      <c r="J2776" t="s">
        <v>16</v>
      </c>
      <c r="K2776">
        <v>0</v>
      </c>
      <c r="L2776">
        <v>282</v>
      </c>
    </row>
    <row r="2777" spans="1:12" x14ac:dyDescent="0.3">
      <c r="A2777" t="s">
        <v>12</v>
      </c>
      <c r="B2777">
        <v>1351</v>
      </c>
      <c r="C2777">
        <v>1169</v>
      </c>
      <c r="F2777" t="s">
        <v>12</v>
      </c>
      <c r="G2777">
        <v>460</v>
      </c>
      <c r="H2777">
        <v>4062</v>
      </c>
      <c r="J2777" t="s">
        <v>16</v>
      </c>
      <c r="K2777">
        <v>0</v>
      </c>
      <c r="L2777">
        <v>81</v>
      </c>
    </row>
    <row r="2778" spans="1:12" x14ac:dyDescent="0.3">
      <c r="A2778" t="s">
        <v>12</v>
      </c>
      <c r="B2778">
        <v>1064</v>
      </c>
      <c r="C2778">
        <v>2733</v>
      </c>
      <c r="F2778" t="s">
        <v>12</v>
      </c>
      <c r="G2778">
        <v>7961</v>
      </c>
      <c r="H2778">
        <v>9411</v>
      </c>
      <c r="J2778" t="s">
        <v>16</v>
      </c>
      <c r="K2778">
        <v>0</v>
      </c>
      <c r="L2778">
        <v>166</v>
      </c>
    </row>
    <row r="2779" spans="1:12" x14ac:dyDescent="0.3">
      <c r="A2779" t="s">
        <v>12</v>
      </c>
      <c r="B2779">
        <v>503</v>
      </c>
      <c r="C2779">
        <v>1583</v>
      </c>
      <c r="F2779" t="s">
        <v>12</v>
      </c>
      <c r="G2779">
        <v>1070</v>
      </c>
      <c r="H2779">
        <v>2808</v>
      </c>
      <c r="J2779" t="s">
        <v>16</v>
      </c>
      <c r="K2779">
        <v>0</v>
      </c>
      <c r="L2779">
        <v>48</v>
      </c>
    </row>
    <row r="2780" spans="1:12" x14ac:dyDescent="0.3">
      <c r="A2780" t="s">
        <v>12</v>
      </c>
      <c r="B2780">
        <v>562</v>
      </c>
      <c r="C2780">
        <v>679</v>
      </c>
      <c r="F2780" t="s">
        <v>12</v>
      </c>
      <c r="G2780">
        <v>2490</v>
      </c>
      <c r="H2780">
        <v>496</v>
      </c>
      <c r="J2780" t="s">
        <v>16</v>
      </c>
      <c r="K2780">
        <v>0</v>
      </c>
      <c r="L2780">
        <v>77</v>
      </c>
    </row>
    <row r="2781" spans="1:12" x14ac:dyDescent="0.3">
      <c r="A2781" t="s">
        <v>12</v>
      </c>
      <c r="B2781">
        <v>180</v>
      </c>
      <c r="C2781">
        <v>1276</v>
      </c>
      <c r="F2781" t="s">
        <v>12</v>
      </c>
      <c r="G2781">
        <v>6006</v>
      </c>
      <c r="H2781">
        <v>6846</v>
      </c>
      <c r="J2781" t="s">
        <v>16</v>
      </c>
      <c r="K2781">
        <v>0</v>
      </c>
      <c r="L2781">
        <v>79</v>
      </c>
    </row>
    <row r="2782" spans="1:12" x14ac:dyDescent="0.3">
      <c r="A2782" t="s">
        <v>12</v>
      </c>
      <c r="B2782">
        <v>401</v>
      </c>
      <c r="C2782">
        <v>478</v>
      </c>
      <c r="F2782" t="s">
        <v>12</v>
      </c>
      <c r="G2782">
        <v>7252</v>
      </c>
      <c r="H2782">
        <v>8094</v>
      </c>
      <c r="J2782" t="s">
        <v>16</v>
      </c>
      <c r="K2782">
        <v>0</v>
      </c>
      <c r="L2782">
        <v>84</v>
      </c>
    </row>
    <row r="2783" spans="1:12" x14ac:dyDescent="0.3">
      <c r="A2783" t="s">
        <v>12</v>
      </c>
      <c r="B2783">
        <v>488</v>
      </c>
      <c r="C2783">
        <v>364</v>
      </c>
      <c r="F2783" t="s">
        <v>12</v>
      </c>
      <c r="G2783">
        <v>3378</v>
      </c>
      <c r="H2783">
        <v>187</v>
      </c>
      <c r="J2783" t="s">
        <v>16</v>
      </c>
      <c r="K2783">
        <v>0</v>
      </c>
      <c r="L2783">
        <v>50</v>
      </c>
    </row>
    <row r="2784" spans="1:12" x14ac:dyDescent="0.3">
      <c r="A2784" t="s">
        <v>12</v>
      </c>
      <c r="B2784">
        <v>837</v>
      </c>
      <c r="C2784">
        <v>176</v>
      </c>
      <c r="F2784" t="s">
        <v>12</v>
      </c>
      <c r="G2784">
        <v>3981</v>
      </c>
      <c r="H2784">
        <v>1324</v>
      </c>
      <c r="J2784" t="s">
        <v>16</v>
      </c>
      <c r="K2784">
        <v>0</v>
      </c>
      <c r="L2784">
        <v>96</v>
      </c>
    </row>
    <row r="2785" spans="1:12" x14ac:dyDescent="0.3">
      <c r="A2785" t="s">
        <v>12</v>
      </c>
      <c r="B2785">
        <v>258</v>
      </c>
      <c r="C2785">
        <v>387</v>
      </c>
      <c r="F2785" t="s">
        <v>12</v>
      </c>
      <c r="G2785">
        <v>10800</v>
      </c>
      <c r="H2785">
        <v>77</v>
      </c>
      <c r="J2785" t="s">
        <v>16</v>
      </c>
      <c r="K2785">
        <v>0</v>
      </c>
      <c r="L2785">
        <v>64</v>
      </c>
    </row>
    <row r="2786" spans="1:12" x14ac:dyDescent="0.3">
      <c r="A2786" t="s">
        <v>12</v>
      </c>
      <c r="B2786">
        <v>143</v>
      </c>
      <c r="C2786">
        <v>659</v>
      </c>
      <c r="F2786" t="s">
        <v>12</v>
      </c>
      <c r="G2786">
        <v>5827</v>
      </c>
      <c r="H2786">
        <v>85</v>
      </c>
      <c r="J2786" t="s">
        <v>16</v>
      </c>
      <c r="K2786">
        <v>0</v>
      </c>
      <c r="L2786">
        <v>96</v>
      </c>
    </row>
    <row r="2787" spans="1:12" x14ac:dyDescent="0.3">
      <c r="A2787" t="s">
        <v>12</v>
      </c>
      <c r="B2787">
        <v>40</v>
      </c>
      <c r="C2787">
        <v>2005</v>
      </c>
      <c r="F2787" t="s">
        <v>12</v>
      </c>
      <c r="G2787">
        <v>572</v>
      </c>
      <c r="H2787">
        <v>1977</v>
      </c>
      <c r="J2787" t="s">
        <v>16</v>
      </c>
      <c r="K2787">
        <v>0</v>
      </c>
      <c r="L2787">
        <v>50</v>
      </c>
    </row>
    <row r="2788" spans="1:12" x14ac:dyDescent="0.3">
      <c r="A2788" t="s">
        <v>12</v>
      </c>
      <c r="B2788">
        <v>3309</v>
      </c>
      <c r="C2788">
        <v>274</v>
      </c>
      <c r="F2788" t="s">
        <v>12</v>
      </c>
      <c r="G2788">
        <v>1385</v>
      </c>
      <c r="H2788">
        <v>4110</v>
      </c>
      <c r="J2788" t="s">
        <v>16</v>
      </c>
      <c r="K2788">
        <v>0</v>
      </c>
      <c r="L2788">
        <v>103</v>
      </c>
    </row>
    <row r="2789" spans="1:12" x14ac:dyDescent="0.3">
      <c r="A2789" t="s">
        <v>12</v>
      </c>
      <c r="B2789">
        <v>272</v>
      </c>
      <c r="C2789">
        <v>130</v>
      </c>
      <c r="F2789" t="s">
        <v>12</v>
      </c>
      <c r="G2789">
        <v>2443</v>
      </c>
      <c r="H2789">
        <v>7941</v>
      </c>
      <c r="J2789" t="s">
        <v>16</v>
      </c>
      <c r="K2789">
        <v>0</v>
      </c>
      <c r="L2789">
        <v>99</v>
      </c>
    </row>
    <row r="2790" spans="1:12" x14ac:dyDescent="0.3">
      <c r="A2790" t="s">
        <v>12</v>
      </c>
      <c r="B2790">
        <v>2</v>
      </c>
      <c r="C2790">
        <v>3011</v>
      </c>
      <c r="F2790" t="s">
        <v>12</v>
      </c>
      <c r="G2790">
        <v>603</v>
      </c>
      <c r="H2790">
        <v>574</v>
      </c>
      <c r="J2790" t="s">
        <v>16</v>
      </c>
      <c r="K2790">
        <v>0</v>
      </c>
      <c r="L2790">
        <v>262</v>
      </c>
    </row>
    <row r="2791" spans="1:12" x14ac:dyDescent="0.3">
      <c r="A2791" t="s">
        <v>12</v>
      </c>
      <c r="B2791">
        <v>4201</v>
      </c>
      <c r="C2791">
        <v>1180</v>
      </c>
      <c r="F2791" t="s">
        <v>12</v>
      </c>
      <c r="G2791">
        <v>1976</v>
      </c>
      <c r="H2791">
        <v>542</v>
      </c>
      <c r="J2791" t="s">
        <v>16</v>
      </c>
      <c r="K2791">
        <v>0</v>
      </c>
      <c r="L2791">
        <v>98</v>
      </c>
    </row>
    <row r="2792" spans="1:12" x14ac:dyDescent="0.3">
      <c r="A2792" t="s">
        <v>12</v>
      </c>
      <c r="B2792">
        <v>2</v>
      </c>
      <c r="C2792">
        <v>630</v>
      </c>
      <c r="F2792" t="s">
        <v>12</v>
      </c>
      <c r="G2792">
        <v>7662</v>
      </c>
      <c r="H2792">
        <v>10564</v>
      </c>
      <c r="J2792" t="s">
        <v>16</v>
      </c>
      <c r="K2792">
        <v>0</v>
      </c>
      <c r="L2792">
        <v>111</v>
      </c>
    </row>
    <row r="2793" spans="1:12" x14ac:dyDescent="0.3">
      <c r="A2793" t="s">
        <v>12</v>
      </c>
      <c r="B2793">
        <v>370</v>
      </c>
      <c r="C2793">
        <v>688</v>
      </c>
      <c r="F2793" t="s">
        <v>12</v>
      </c>
      <c r="G2793">
        <v>1395</v>
      </c>
      <c r="H2793">
        <v>5321</v>
      </c>
      <c r="J2793" t="s">
        <v>16</v>
      </c>
      <c r="K2793">
        <v>0</v>
      </c>
      <c r="L2793">
        <v>92</v>
      </c>
    </row>
    <row r="2794" spans="1:12" x14ac:dyDescent="0.3">
      <c r="A2794" t="s">
        <v>12</v>
      </c>
      <c r="B2794">
        <v>1321</v>
      </c>
      <c r="C2794">
        <v>1217</v>
      </c>
      <c r="F2794" t="s">
        <v>12</v>
      </c>
      <c r="G2794">
        <v>6590</v>
      </c>
      <c r="H2794">
        <v>5773</v>
      </c>
      <c r="J2794" t="s">
        <v>16</v>
      </c>
      <c r="K2794">
        <v>0</v>
      </c>
      <c r="L2794">
        <v>74</v>
      </c>
    </row>
    <row r="2795" spans="1:12" x14ac:dyDescent="0.3">
      <c r="A2795" t="s">
        <v>12</v>
      </c>
      <c r="B2795">
        <v>126</v>
      </c>
      <c r="C2795">
        <v>842</v>
      </c>
      <c r="F2795" t="s">
        <v>12</v>
      </c>
      <c r="G2795">
        <v>3627</v>
      </c>
      <c r="H2795">
        <v>1245</v>
      </c>
      <c r="J2795" t="s">
        <v>16</v>
      </c>
      <c r="K2795">
        <v>0</v>
      </c>
      <c r="L2795">
        <v>58</v>
      </c>
    </row>
    <row r="2796" spans="1:12" x14ac:dyDescent="0.3">
      <c r="A2796" t="s">
        <v>12</v>
      </c>
      <c r="B2796">
        <v>513</v>
      </c>
      <c r="C2796">
        <v>1337</v>
      </c>
      <c r="F2796" t="s">
        <v>12</v>
      </c>
      <c r="G2796">
        <v>5071</v>
      </c>
      <c r="H2796">
        <v>2746</v>
      </c>
      <c r="J2796" t="s">
        <v>16</v>
      </c>
      <c r="K2796">
        <v>0</v>
      </c>
      <c r="L2796">
        <v>54</v>
      </c>
    </row>
    <row r="2797" spans="1:12" x14ac:dyDescent="0.3">
      <c r="A2797" t="s">
        <v>12</v>
      </c>
      <c r="B2797">
        <v>19</v>
      </c>
      <c r="C2797">
        <v>1102</v>
      </c>
      <c r="F2797" t="s">
        <v>12</v>
      </c>
      <c r="G2797">
        <v>2024</v>
      </c>
      <c r="H2797">
        <v>12960</v>
      </c>
      <c r="J2797" t="s">
        <v>16</v>
      </c>
      <c r="K2797">
        <v>0</v>
      </c>
      <c r="L2797">
        <v>81</v>
      </c>
    </row>
    <row r="2798" spans="1:12" x14ac:dyDescent="0.3">
      <c r="A2798" t="s">
        <v>12</v>
      </c>
      <c r="B2798">
        <v>378</v>
      </c>
      <c r="C2798">
        <v>344</v>
      </c>
      <c r="F2798" t="s">
        <v>12</v>
      </c>
      <c r="G2798">
        <v>2073</v>
      </c>
      <c r="H2798">
        <v>1736</v>
      </c>
      <c r="J2798" t="s">
        <v>16</v>
      </c>
      <c r="K2798">
        <v>0</v>
      </c>
      <c r="L2798">
        <v>56</v>
      </c>
    </row>
    <row r="2799" spans="1:12" x14ac:dyDescent="0.3">
      <c r="A2799" t="s">
        <v>12</v>
      </c>
      <c r="B2799">
        <v>823</v>
      </c>
      <c r="C2799">
        <v>1263</v>
      </c>
      <c r="F2799" t="s">
        <v>12</v>
      </c>
      <c r="G2799">
        <v>486</v>
      </c>
      <c r="H2799">
        <v>5083</v>
      </c>
      <c r="J2799" t="s">
        <v>16</v>
      </c>
      <c r="K2799">
        <v>0</v>
      </c>
      <c r="L2799">
        <v>90</v>
      </c>
    </row>
    <row r="2800" spans="1:12" x14ac:dyDescent="0.3">
      <c r="A2800" t="s">
        <v>12</v>
      </c>
      <c r="B2800">
        <v>893</v>
      </c>
      <c r="C2800">
        <v>1196</v>
      </c>
      <c r="F2800" t="s">
        <v>12</v>
      </c>
      <c r="G2800">
        <v>4996</v>
      </c>
      <c r="H2800">
        <v>6788</v>
      </c>
      <c r="J2800" t="s">
        <v>16</v>
      </c>
      <c r="K2800">
        <v>0</v>
      </c>
      <c r="L2800">
        <v>39</v>
      </c>
    </row>
    <row r="2801" spans="1:12" x14ac:dyDescent="0.3">
      <c r="A2801" t="s">
        <v>12</v>
      </c>
      <c r="B2801">
        <v>385</v>
      </c>
      <c r="C2801">
        <v>2673</v>
      </c>
      <c r="F2801" t="s">
        <v>12</v>
      </c>
      <c r="G2801">
        <v>9747</v>
      </c>
      <c r="H2801">
        <v>1634</v>
      </c>
      <c r="J2801" t="s">
        <v>16</v>
      </c>
      <c r="K2801">
        <v>0</v>
      </c>
      <c r="L2801">
        <v>117</v>
      </c>
    </row>
    <row r="2802" spans="1:12" x14ac:dyDescent="0.3">
      <c r="A2802" t="s">
        <v>12</v>
      </c>
      <c r="B2802">
        <v>393</v>
      </c>
      <c r="C2802">
        <v>704</v>
      </c>
      <c r="F2802" t="s">
        <v>12</v>
      </c>
      <c r="G2802">
        <v>286</v>
      </c>
      <c r="H2802">
        <v>23506</v>
      </c>
      <c r="J2802" t="s">
        <v>16</v>
      </c>
      <c r="K2802">
        <v>0</v>
      </c>
      <c r="L2802">
        <v>107</v>
      </c>
    </row>
    <row r="2803" spans="1:12" x14ac:dyDescent="0.3">
      <c r="A2803" t="s">
        <v>12</v>
      </c>
      <c r="B2803">
        <v>1545</v>
      </c>
      <c r="C2803">
        <v>1365</v>
      </c>
      <c r="F2803" t="s">
        <v>12</v>
      </c>
      <c r="G2803">
        <v>2288</v>
      </c>
      <c r="H2803">
        <v>6226</v>
      </c>
      <c r="J2803" t="s">
        <v>16</v>
      </c>
      <c r="K2803">
        <v>0</v>
      </c>
      <c r="L2803">
        <v>99</v>
      </c>
    </row>
    <row r="2804" spans="1:12" x14ac:dyDescent="0.3">
      <c r="A2804" t="s">
        <v>12</v>
      </c>
      <c r="B2804">
        <v>1339</v>
      </c>
      <c r="C2804">
        <v>188</v>
      </c>
      <c r="F2804" t="s">
        <v>12</v>
      </c>
      <c r="G2804">
        <v>9203</v>
      </c>
      <c r="H2804">
        <v>2164</v>
      </c>
      <c r="J2804" t="s">
        <v>16</v>
      </c>
      <c r="K2804">
        <v>0</v>
      </c>
      <c r="L2804">
        <v>66</v>
      </c>
    </row>
    <row r="2805" spans="1:12" x14ac:dyDescent="0.3">
      <c r="A2805" t="s">
        <v>12</v>
      </c>
      <c r="B2805">
        <v>2387</v>
      </c>
      <c r="C2805">
        <v>983</v>
      </c>
      <c r="F2805" t="s">
        <v>12</v>
      </c>
      <c r="G2805">
        <v>3873</v>
      </c>
      <c r="H2805">
        <v>12200</v>
      </c>
      <c r="J2805" t="s">
        <v>16</v>
      </c>
      <c r="K2805">
        <v>0</v>
      </c>
      <c r="L2805">
        <v>44</v>
      </c>
    </row>
    <row r="2806" spans="1:12" x14ac:dyDescent="0.3">
      <c r="A2806" t="s">
        <v>12</v>
      </c>
      <c r="B2806">
        <v>123</v>
      </c>
      <c r="C2806">
        <v>3</v>
      </c>
      <c r="F2806" t="s">
        <v>12</v>
      </c>
      <c r="G2806">
        <v>5609</v>
      </c>
      <c r="H2806">
        <v>1254</v>
      </c>
      <c r="J2806" t="s">
        <v>16</v>
      </c>
      <c r="K2806">
        <v>0</v>
      </c>
      <c r="L2806">
        <v>195</v>
      </c>
    </row>
    <row r="2807" spans="1:12" x14ac:dyDescent="0.3">
      <c r="A2807" t="s">
        <v>12</v>
      </c>
      <c r="B2807">
        <v>96</v>
      </c>
      <c r="C2807">
        <v>1352</v>
      </c>
      <c r="F2807" t="s">
        <v>12</v>
      </c>
      <c r="G2807">
        <v>4112</v>
      </c>
      <c r="H2807">
        <v>8979</v>
      </c>
      <c r="J2807" t="s">
        <v>16</v>
      </c>
      <c r="K2807">
        <v>0</v>
      </c>
      <c r="L2807">
        <v>195</v>
      </c>
    </row>
    <row r="2808" spans="1:12" x14ac:dyDescent="0.3">
      <c r="A2808" t="s">
        <v>12</v>
      </c>
      <c r="B2808">
        <v>1461</v>
      </c>
      <c r="C2808">
        <v>249</v>
      </c>
      <c r="F2808" t="s">
        <v>12</v>
      </c>
      <c r="G2808">
        <v>606</v>
      </c>
      <c r="H2808">
        <v>13565</v>
      </c>
      <c r="J2808" t="s">
        <v>16</v>
      </c>
      <c r="K2808">
        <v>0</v>
      </c>
      <c r="L2808">
        <v>261</v>
      </c>
    </row>
    <row r="2809" spans="1:12" x14ac:dyDescent="0.3">
      <c r="A2809" t="s">
        <v>12</v>
      </c>
      <c r="B2809">
        <v>146</v>
      </c>
      <c r="C2809">
        <v>177</v>
      </c>
      <c r="F2809" t="s">
        <v>12</v>
      </c>
      <c r="G2809">
        <v>561</v>
      </c>
      <c r="H2809">
        <v>8609</v>
      </c>
      <c r="J2809" t="s">
        <v>16</v>
      </c>
      <c r="K2809">
        <v>0</v>
      </c>
      <c r="L2809">
        <v>106</v>
      </c>
    </row>
    <row r="2810" spans="1:12" x14ac:dyDescent="0.3">
      <c r="A2810" t="s">
        <v>12</v>
      </c>
      <c r="B2810">
        <v>1320</v>
      </c>
      <c r="C2810">
        <v>130</v>
      </c>
      <c r="F2810" t="s">
        <v>12</v>
      </c>
      <c r="G2810">
        <v>9292</v>
      </c>
      <c r="H2810">
        <v>601</v>
      </c>
      <c r="J2810" t="s">
        <v>16</v>
      </c>
      <c r="K2810">
        <v>0</v>
      </c>
      <c r="L2810">
        <v>98</v>
      </c>
    </row>
    <row r="2811" spans="1:12" x14ac:dyDescent="0.3">
      <c r="A2811" t="s">
        <v>12</v>
      </c>
      <c r="B2811">
        <v>126</v>
      </c>
      <c r="C2811">
        <v>284</v>
      </c>
      <c r="F2811" t="s">
        <v>12</v>
      </c>
      <c r="G2811">
        <v>293</v>
      </c>
      <c r="H2811">
        <v>17543</v>
      </c>
      <c r="J2811" t="s">
        <v>16</v>
      </c>
      <c r="K2811">
        <v>0</v>
      </c>
      <c r="L2811">
        <v>97</v>
      </c>
    </row>
    <row r="2812" spans="1:12" x14ac:dyDescent="0.3">
      <c r="A2812" t="s">
        <v>12</v>
      </c>
      <c r="B2812">
        <v>612</v>
      </c>
      <c r="C2812">
        <v>146</v>
      </c>
      <c r="F2812" t="s">
        <v>12</v>
      </c>
      <c r="G2812">
        <v>122</v>
      </c>
      <c r="H2812">
        <v>5468</v>
      </c>
      <c r="J2812" t="s">
        <v>16</v>
      </c>
      <c r="K2812">
        <v>0</v>
      </c>
      <c r="L2812">
        <v>73</v>
      </c>
    </row>
    <row r="2813" spans="1:12" x14ac:dyDescent="0.3">
      <c r="A2813" t="s">
        <v>12</v>
      </c>
      <c r="B2813">
        <v>17</v>
      </c>
      <c r="C2813">
        <v>2305</v>
      </c>
      <c r="F2813" t="s">
        <v>12</v>
      </c>
      <c r="G2813">
        <v>2778</v>
      </c>
      <c r="H2813">
        <v>3349</v>
      </c>
      <c r="J2813" t="s">
        <v>16</v>
      </c>
      <c r="K2813">
        <v>0</v>
      </c>
      <c r="L2813">
        <v>65</v>
      </c>
    </row>
    <row r="2814" spans="1:12" x14ac:dyDescent="0.3">
      <c r="A2814" t="s">
        <v>12</v>
      </c>
      <c r="B2814">
        <v>879</v>
      </c>
      <c r="C2814">
        <v>2627</v>
      </c>
      <c r="F2814" t="s">
        <v>12</v>
      </c>
      <c r="G2814">
        <v>287</v>
      </c>
      <c r="H2814">
        <v>946</v>
      </c>
      <c r="J2814" t="s">
        <v>16</v>
      </c>
      <c r="K2814">
        <v>0</v>
      </c>
      <c r="L2814">
        <v>129</v>
      </c>
    </row>
    <row r="2815" spans="1:12" x14ac:dyDescent="0.3">
      <c r="A2815" t="s">
        <v>12</v>
      </c>
      <c r="B2815">
        <v>1336</v>
      </c>
      <c r="C2815">
        <v>407</v>
      </c>
      <c r="F2815" t="s">
        <v>12</v>
      </c>
      <c r="G2815">
        <v>1047</v>
      </c>
      <c r="H2815">
        <v>1900</v>
      </c>
      <c r="J2815" t="s">
        <v>16</v>
      </c>
      <c r="K2815">
        <v>0</v>
      </c>
      <c r="L2815">
        <v>133</v>
      </c>
    </row>
    <row r="2816" spans="1:12" x14ac:dyDescent="0.3">
      <c r="A2816" t="s">
        <v>12</v>
      </c>
      <c r="B2816">
        <v>424</v>
      </c>
      <c r="C2816">
        <v>676</v>
      </c>
      <c r="F2816" t="s">
        <v>12</v>
      </c>
      <c r="G2816">
        <v>1588</v>
      </c>
      <c r="H2816">
        <v>6744</v>
      </c>
      <c r="J2816" t="s">
        <v>16</v>
      </c>
      <c r="K2816">
        <v>0</v>
      </c>
      <c r="L2816">
        <v>56</v>
      </c>
    </row>
    <row r="2817" spans="1:12" x14ac:dyDescent="0.3">
      <c r="A2817" t="s">
        <v>12</v>
      </c>
      <c r="B2817">
        <v>310</v>
      </c>
      <c r="C2817">
        <v>2226</v>
      </c>
      <c r="F2817" t="s">
        <v>12</v>
      </c>
      <c r="G2817">
        <v>1819</v>
      </c>
      <c r="H2817">
        <v>1011</v>
      </c>
      <c r="J2817" t="s">
        <v>16</v>
      </c>
      <c r="K2817">
        <v>0</v>
      </c>
      <c r="L2817">
        <v>53</v>
      </c>
    </row>
    <row r="2818" spans="1:12" x14ac:dyDescent="0.3">
      <c r="A2818" t="s">
        <v>12</v>
      </c>
      <c r="B2818">
        <v>2</v>
      </c>
      <c r="C2818">
        <v>1669</v>
      </c>
      <c r="F2818" t="s">
        <v>12</v>
      </c>
      <c r="G2818">
        <v>6018</v>
      </c>
      <c r="H2818">
        <v>2172</v>
      </c>
      <c r="J2818" t="s">
        <v>16</v>
      </c>
      <c r="K2818">
        <v>0</v>
      </c>
      <c r="L2818">
        <v>144</v>
      </c>
    </row>
    <row r="2819" spans="1:12" x14ac:dyDescent="0.3">
      <c r="A2819" t="s">
        <v>12</v>
      </c>
      <c r="B2819">
        <v>609</v>
      </c>
      <c r="C2819">
        <v>347</v>
      </c>
      <c r="F2819" t="s">
        <v>12</v>
      </c>
      <c r="G2819">
        <v>10208</v>
      </c>
      <c r="H2819">
        <v>872</v>
      </c>
      <c r="J2819" t="s">
        <v>16</v>
      </c>
      <c r="K2819">
        <v>0</v>
      </c>
      <c r="L2819">
        <v>111</v>
      </c>
    </row>
    <row r="2820" spans="1:12" x14ac:dyDescent="0.3">
      <c r="A2820" t="s">
        <v>12</v>
      </c>
      <c r="B2820">
        <v>749</v>
      </c>
      <c r="C2820">
        <v>1160</v>
      </c>
      <c r="F2820" t="s">
        <v>12</v>
      </c>
      <c r="G2820">
        <v>2960</v>
      </c>
      <c r="H2820">
        <v>4046</v>
      </c>
      <c r="J2820" t="s">
        <v>16</v>
      </c>
      <c r="K2820">
        <v>0</v>
      </c>
      <c r="L2820">
        <v>74</v>
      </c>
    </row>
    <row r="2821" spans="1:12" x14ac:dyDescent="0.3">
      <c r="A2821" t="s">
        <v>12</v>
      </c>
      <c r="B2821">
        <v>796</v>
      </c>
      <c r="C2821">
        <v>442</v>
      </c>
      <c r="F2821" t="s">
        <v>12</v>
      </c>
      <c r="G2821">
        <v>125</v>
      </c>
      <c r="H2821">
        <v>1768</v>
      </c>
      <c r="J2821" t="s">
        <v>16</v>
      </c>
      <c r="K2821">
        <v>0</v>
      </c>
      <c r="L2821">
        <v>81</v>
      </c>
    </row>
    <row r="2822" spans="1:12" x14ac:dyDescent="0.3">
      <c r="A2822" t="s">
        <v>12</v>
      </c>
      <c r="B2822">
        <v>4336</v>
      </c>
      <c r="C2822">
        <v>4496</v>
      </c>
      <c r="F2822" t="s">
        <v>12</v>
      </c>
      <c r="G2822">
        <v>1248</v>
      </c>
      <c r="H2822">
        <v>2896</v>
      </c>
      <c r="J2822" t="s">
        <v>16</v>
      </c>
      <c r="K2822">
        <v>0</v>
      </c>
      <c r="L2822">
        <v>63</v>
      </c>
    </row>
    <row r="2823" spans="1:12" x14ac:dyDescent="0.3">
      <c r="A2823" t="s">
        <v>12</v>
      </c>
      <c r="B2823">
        <v>98</v>
      </c>
      <c r="C2823">
        <v>2214</v>
      </c>
      <c r="F2823" t="s">
        <v>12</v>
      </c>
      <c r="G2823">
        <v>7071</v>
      </c>
      <c r="H2823">
        <v>2353</v>
      </c>
      <c r="J2823" t="s">
        <v>16</v>
      </c>
      <c r="K2823">
        <v>0</v>
      </c>
      <c r="L2823">
        <v>127</v>
      </c>
    </row>
    <row r="2824" spans="1:12" x14ac:dyDescent="0.3">
      <c r="A2824" t="s">
        <v>12</v>
      </c>
      <c r="B2824">
        <v>868</v>
      </c>
      <c r="C2824">
        <v>1312</v>
      </c>
      <c r="F2824" t="s">
        <v>12</v>
      </c>
      <c r="G2824">
        <v>918</v>
      </c>
      <c r="H2824">
        <v>4926</v>
      </c>
      <c r="J2824" t="s">
        <v>16</v>
      </c>
      <c r="K2824">
        <v>0</v>
      </c>
      <c r="L2824">
        <v>57</v>
      </c>
    </row>
    <row r="2825" spans="1:12" x14ac:dyDescent="0.3">
      <c r="A2825" t="s">
        <v>12</v>
      </c>
      <c r="B2825">
        <v>915</v>
      </c>
      <c r="C2825">
        <v>1113</v>
      </c>
      <c r="F2825" t="s">
        <v>12</v>
      </c>
      <c r="G2825">
        <v>1223</v>
      </c>
      <c r="H2825">
        <v>8574</v>
      </c>
      <c r="J2825" t="s">
        <v>16</v>
      </c>
      <c r="K2825">
        <v>0</v>
      </c>
      <c r="L2825">
        <v>101</v>
      </c>
    </row>
    <row r="2826" spans="1:12" x14ac:dyDescent="0.3">
      <c r="A2826" t="s">
        <v>12</v>
      </c>
      <c r="B2826">
        <v>971</v>
      </c>
      <c r="C2826">
        <v>1067</v>
      </c>
      <c r="F2826" t="s">
        <v>12</v>
      </c>
      <c r="G2826">
        <v>1521</v>
      </c>
      <c r="H2826">
        <v>3134</v>
      </c>
      <c r="J2826" t="s">
        <v>16</v>
      </c>
      <c r="K2826">
        <v>0</v>
      </c>
      <c r="L2826">
        <v>116</v>
      </c>
    </row>
    <row r="2827" spans="1:12" x14ac:dyDescent="0.3">
      <c r="A2827" t="s">
        <v>12</v>
      </c>
      <c r="B2827">
        <v>351</v>
      </c>
      <c r="C2827">
        <v>952</v>
      </c>
      <c r="F2827" t="s">
        <v>12</v>
      </c>
      <c r="G2827">
        <v>1846</v>
      </c>
      <c r="H2827">
        <v>976</v>
      </c>
      <c r="J2827" t="s">
        <v>16</v>
      </c>
      <c r="K2827">
        <v>0</v>
      </c>
      <c r="L2827">
        <v>56</v>
      </c>
    </row>
    <row r="2828" spans="1:12" x14ac:dyDescent="0.3">
      <c r="A2828" t="s">
        <v>12</v>
      </c>
      <c r="B2828">
        <v>2579</v>
      </c>
      <c r="C2828">
        <v>1079</v>
      </c>
      <c r="F2828" t="s">
        <v>12</v>
      </c>
      <c r="G2828">
        <v>35</v>
      </c>
      <c r="H2828">
        <v>5545</v>
      </c>
      <c r="J2828" t="s">
        <v>16</v>
      </c>
      <c r="K2828">
        <v>0</v>
      </c>
      <c r="L2828">
        <v>80</v>
      </c>
    </row>
    <row r="2829" spans="1:12" x14ac:dyDescent="0.3">
      <c r="A2829" t="s">
        <v>12</v>
      </c>
      <c r="B2829">
        <v>311</v>
      </c>
      <c r="C2829">
        <v>2035</v>
      </c>
      <c r="F2829" t="s">
        <v>12</v>
      </c>
      <c r="G2829">
        <v>2892</v>
      </c>
      <c r="H2829">
        <v>2386</v>
      </c>
      <c r="J2829" t="s">
        <v>16</v>
      </c>
      <c r="K2829">
        <v>0</v>
      </c>
      <c r="L2829">
        <v>99</v>
      </c>
    </row>
    <row r="2830" spans="1:12" x14ac:dyDescent="0.3">
      <c r="A2830" t="s">
        <v>12</v>
      </c>
      <c r="B2830">
        <v>96</v>
      </c>
      <c r="C2830">
        <v>466</v>
      </c>
      <c r="F2830" t="s">
        <v>12</v>
      </c>
      <c r="G2830">
        <v>4655</v>
      </c>
      <c r="H2830">
        <v>9484</v>
      </c>
      <c r="J2830" t="s">
        <v>16</v>
      </c>
      <c r="K2830">
        <v>0</v>
      </c>
      <c r="L2830">
        <v>83</v>
      </c>
    </row>
    <row r="2831" spans="1:12" x14ac:dyDescent="0.3">
      <c r="A2831" t="s">
        <v>12</v>
      </c>
      <c r="B2831">
        <v>469</v>
      </c>
      <c r="C2831">
        <v>58</v>
      </c>
      <c r="F2831" t="s">
        <v>12</v>
      </c>
      <c r="G2831">
        <v>653</v>
      </c>
      <c r="H2831">
        <v>4551</v>
      </c>
      <c r="J2831" t="s">
        <v>16</v>
      </c>
      <c r="K2831">
        <v>0</v>
      </c>
      <c r="L2831">
        <v>57</v>
      </c>
    </row>
    <row r="2832" spans="1:12" x14ac:dyDescent="0.3">
      <c r="A2832" t="s">
        <v>12</v>
      </c>
      <c r="B2832">
        <v>622</v>
      </c>
      <c r="C2832">
        <v>770</v>
      </c>
      <c r="F2832" t="s">
        <v>12</v>
      </c>
      <c r="G2832">
        <v>3442</v>
      </c>
      <c r="H2832">
        <v>1462</v>
      </c>
      <c r="J2832" t="s">
        <v>16</v>
      </c>
      <c r="K2832">
        <v>0</v>
      </c>
      <c r="L2832">
        <v>56</v>
      </c>
    </row>
    <row r="2833" spans="1:12" x14ac:dyDescent="0.3">
      <c r="A2833" t="s">
        <v>12</v>
      </c>
      <c r="B2833">
        <v>900</v>
      </c>
      <c r="C2833">
        <v>617</v>
      </c>
      <c r="F2833" t="s">
        <v>12</v>
      </c>
      <c r="G2833">
        <v>1337</v>
      </c>
      <c r="H2833">
        <v>3455</v>
      </c>
      <c r="J2833" t="s">
        <v>16</v>
      </c>
      <c r="K2833">
        <v>0</v>
      </c>
      <c r="L2833">
        <v>85</v>
      </c>
    </row>
    <row r="2834" spans="1:12" x14ac:dyDescent="0.3">
      <c r="A2834" t="s">
        <v>12</v>
      </c>
      <c r="B2834">
        <v>556</v>
      </c>
      <c r="C2834">
        <v>401</v>
      </c>
      <c r="F2834" t="s">
        <v>12</v>
      </c>
      <c r="G2834">
        <v>4730</v>
      </c>
      <c r="H2834">
        <v>1454</v>
      </c>
      <c r="J2834" t="s">
        <v>16</v>
      </c>
      <c r="K2834">
        <v>0</v>
      </c>
      <c r="L2834">
        <v>149</v>
      </c>
    </row>
    <row r="2835" spans="1:12" x14ac:dyDescent="0.3">
      <c r="A2835" t="s">
        <v>12</v>
      </c>
      <c r="B2835">
        <v>1006</v>
      </c>
      <c r="C2835">
        <v>549</v>
      </c>
      <c r="F2835" t="s">
        <v>12</v>
      </c>
      <c r="G2835">
        <v>5698</v>
      </c>
      <c r="H2835">
        <v>3009</v>
      </c>
      <c r="J2835" t="s">
        <v>16</v>
      </c>
      <c r="K2835">
        <v>0</v>
      </c>
      <c r="L2835">
        <v>58</v>
      </c>
    </row>
    <row r="2836" spans="1:12" x14ac:dyDescent="0.3">
      <c r="A2836" t="s">
        <v>12</v>
      </c>
      <c r="B2836">
        <v>1138</v>
      </c>
      <c r="C2836">
        <v>575</v>
      </c>
      <c r="F2836" t="s">
        <v>12</v>
      </c>
      <c r="G2836">
        <v>2555</v>
      </c>
      <c r="H2836">
        <v>3055</v>
      </c>
      <c r="J2836" t="s">
        <v>16</v>
      </c>
      <c r="K2836">
        <v>0</v>
      </c>
      <c r="L2836">
        <v>64</v>
      </c>
    </row>
    <row r="2837" spans="1:12" x14ac:dyDescent="0.3">
      <c r="A2837" t="s">
        <v>12</v>
      </c>
      <c r="B2837">
        <v>389</v>
      </c>
      <c r="C2837">
        <v>98</v>
      </c>
      <c r="F2837" t="s">
        <v>12</v>
      </c>
      <c r="G2837">
        <v>3191</v>
      </c>
      <c r="H2837">
        <v>5896</v>
      </c>
      <c r="J2837" t="s">
        <v>16</v>
      </c>
      <c r="K2837">
        <v>0</v>
      </c>
      <c r="L2837">
        <v>55</v>
      </c>
    </row>
    <row r="2838" spans="1:12" x14ac:dyDescent="0.3">
      <c r="A2838" t="s">
        <v>12</v>
      </c>
      <c r="B2838">
        <v>37</v>
      </c>
      <c r="C2838">
        <v>622</v>
      </c>
      <c r="F2838" t="s">
        <v>12</v>
      </c>
      <c r="G2838">
        <v>1444</v>
      </c>
      <c r="H2838">
        <v>4572</v>
      </c>
      <c r="J2838" t="s">
        <v>16</v>
      </c>
      <c r="K2838">
        <v>0</v>
      </c>
      <c r="L2838">
        <v>114</v>
      </c>
    </row>
    <row r="2839" spans="1:12" x14ac:dyDescent="0.3">
      <c r="A2839" t="s">
        <v>12</v>
      </c>
      <c r="B2839">
        <v>1840</v>
      </c>
      <c r="C2839">
        <v>2537</v>
      </c>
      <c r="F2839" t="s">
        <v>12</v>
      </c>
      <c r="G2839">
        <v>8685</v>
      </c>
      <c r="H2839">
        <v>1715</v>
      </c>
      <c r="J2839" t="s">
        <v>16</v>
      </c>
      <c r="K2839">
        <v>0</v>
      </c>
      <c r="L2839">
        <v>68</v>
      </c>
    </row>
    <row r="2840" spans="1:12" x14ac:dyDescent="0.3">
      <c r="A2840" t="s">
        <v>12</v>
      </c>
      <c r="B2840">
        <v>1374</v>
      </c>
      <c r="C2840">
        <v>366</v>
      </c>
      <c r="F2840" t="s">
        <v>12</v>
      </c>
      <c r="G2840">
        <v>4549</v>
      </c>
      <c r="H2840">
        <v>15644</v>
      </c>
      <c r="J2840" t="s">
        <v>16</v>
      </c>
      <c r="K2840">
        <v>0</v>
      </c>
      <c r="L2840">
        <v>62</v>
      </c>
    </row>
    <row r="2841" spans="1:12" x14ac:dyDescent="0.3">
      <c r="A2841" t="s">
        <v>12</v>
      </c>
      <c r="B2841">
        <v>541</v>
      </c>
      <c r="C2841">
        <v>2154</v>
      </c>
      <c r="F2841" t="s">
        <v>12</v>
      </c>
      <c r="G2841">
        <v>72</v>
      </c>
      <c r="H2841">
        <v>9596</v>
      </c>
      <c r="J2841" t="s">
        <v>16</v>
      </c>
      <c r="K2841">
        <v>0</v>
      </c>
      <c r="L2841">
        <v>51</v>
      </c>
    </row>
    <row r="2842" spans="1:12" x14ac:dyDescent="0.3">
      <c r="A2842" t="s">
        <v>12</v>
      </c>
      <c r="B2842">
        <v>976</v>
      </c>
      <c r="C2842">
        <v>3086</v>
      </c>
      <c r="F2842" t="s">
        <v>12</v>
      </c>
      <c r="G2842">
        <v>1751</v>
      </c>
      <c r="H2842">
        <v>4656</v>
      </c>
      <c r="J2842" t="s">
        <v>16</v>
      </c>
      <c r="K2842">
        <v>0</v>
      </c>
      <c r="L2842">
        <v>79</v>
      </c>
    </row>
    <row r="2843" spans="1:12" x14ac:dyDescent="0.3">
      <c r="A2843" t="s">
        <v>12</v>
      </c>
      <c r="B2843">
        <v>1360</v>
      </c>
      <c r="C2843">
        <v>1208</v>
      </c>
      <c r="F2843" t="s">
        <v>12</v>
      </c>
      <c r="G2843">
        <v>3247</v>
      </c>
      <c r="H2843">
        <v>8964</v>
      </c>
      <c r="J2843" t="s">
        <v>16</v>
      </c>
      <c r="K2843">
        <v>0</v>
      </c>
      <c r="L2843">
        <v>133</v>
      </c>
    </row>
    <row r="2844" spans="1:12" x14ac:dyDescent="0.3">
      <c r="A2844" t="s">
        <v>12</v>
      </c>
      <c r="B2844">
        <v>926</v>
      </c>
      <c r="C2844">
        <v>761</v>
      </c>
      <c r="F2844" t="s">
        <v>12</v>
      </c>
      <c r="G2844">
        <v>5213</v>
      </c>
      <c r="H2844">
        <v>1613</v>
      </c>
      <c r="J2844" t="s">
        <v>16</v>
      </c>
      <c r="K2844">
        <v>0</v>
      </c>
      <c r="L2844">
        <v>83</v>
      </c>
    </row>
    <row r="2845" spans="1:12" x14ac:dyDescent="0.3">
      <c r="A2845" t="s">
        <v>12</v>
      </c>
      <c r="B2845">
        <v>2017</v>
      </c>
      <c r="C2845">
        <v>1052</v>
      </c>
      <c r="F2845" t="s">
        <v>12</v>
      </c>
      <c r="G2845">
        <v>482</v>
      </c>
      <c r="H2845">
        <v>1582</v>
      </c>
      <c r="J2845" t="s">
        <v>16</v>
      </c>
      <c r="K2845">
        <v>0</v>
      </c>
      <c r="L2845">
        <v>77</v>
      </c>
    </row>
    <row r="2846" spans="1:12" x14ac:dyDescent="0.3">
      <c r="A2846" t="s">
        <v>12</v>
      </c>
      <c r="B2846">
        <v>95</v>
      </c>
      <c r="C2846">
        <v>42</v>
      </c>
      <c r="F2846" t="s">
        <v>12</v>
      </c>
      <c r="G2846">
        <v>68</v>
      </c>
      <c r="H2846">
        <v>2950</v>
      </c>
      <c r="J2846" t="s">
        <v>16</v>
      </c>
      <c r="K2846">
        <v>0</v>
      </c>
      <c r="L2846">
        <v>70</v>
      </c>
    </row>
    <row r="2847" spans="1:12" x14ac:dyDescent="0.3">
      <c r="A2847" t="s">
        <v>12</v>
      </c>
      <c r="B2847">
        <v>1605</v>
      </c>
      <c r="C2847">
        <v>34</v>
      </c>
      <c r="F2847" t="s">
        <v>12</v>
      </c>
      <c r="G2847">
        <v>7390</v>
      </c>
      <c r="H2847">
        <v>4637</v>
      </c>
      <c r="J2847" t="s">
        <v>16</v>
      </c>
      <c r="K2847">
        <v>0</v>
      </c>
      <c r="L2847">
        <v>114</v>
      </c>
    </row>
    <row r="2848" spans="1:12" x14ac:dyDescent="0.3">
      <c r="A2848" t="s">
        <v>12</v>
      </c>
      <c r="B2848">
        <v>354</v>
      </c>
      <c r="C2848">
        <v>367</v>
      </c>
      <c r="F2848" t="s">
        <v>12</v>
      </c>
      <c r="G2848">
        <v>1290</v>
      </c>
      <c r="H2848">
        <v>18800</v>
      </c>
      <c r="J2848" t="s">
        <v>16</v>
      </c>
      <c r="K2848">
        <v>0</v>
      </c>
      <c r="L2848">
        <v>120</v>
      </c>
    </row>
    <row r="2849" spans="1:12" x14ac:dyDescent="0.3">
      <c r="A2849" t="s">
        <v>12</v>
      </c>
      <c r="B2849">
        <v>282</v>
      </c>
      <c r="C2849">
        <v>42</v>
      </c>
      <c r="F2849" t="s">
        <v>12</v>
      </c>
      <c r="G2849">
        <v>782</v>
      </c>
      <c r="H2849">
        <v>2116</v>
      </c>
      <c r="J2849" t="s">
        <v>16</v>
      </c>
      <c r="K2849">
        <v>0</v>
      </c>
      <c r="L2849">
        <v>52</v>
      </c>
    </row>
    <row r="2850" spans="1:12" x14ac:dyDescent="0.3">
      <c r="A2850" t="s">
        <v>12</v>
      </c>
      <c r="B2850">
        <v>1127</v>
      </c>
      <c r="C2850">
        <v>376</v>
      </c>
      <c r="F2850" t="s">
        <v>12</v>
      </c>
      <c r="G2850">
        <v>7119</v>
      </c>
      <c r="H2850">
        <v>5646</v>
      </c>
      <c r="J2850" t="s">
        <v>16</v>
      </c>
      <c r="K2850">
        <v>0</v>
      </c>
      <c r="L2850">
        <v>87</v>
      </c>
    </row>
    <row r="2851" spans="1:12" x14ac:dyDescent="0.3">
      <c r="A2851" t="s">
        <v>12</v>
      </c>
      <c r="B2851">
        <v>50</v>
      </c>
      <c r="C2851">
        <v>28</v>
      </c>
      <c r="F2851" t="s">
        <v>12</v>
      </c>
      <c r="G2851">
        <v>3702</v>
      </c>
      <c r="H2851">
        <v>7651</v>
      </c>
      <c r="J2851" t="s">
        <v>16</v>
      </c>
      <c r="K2851">
        <v>0</v>
      </c>
      <c r="L2851">
        <v>68</v>
      </c>
    </row>
    <row r="2852" spans="1:12" x14ac:dyDescent="0.3">
      <c r="A2852" t="s">
        <v>12</v>
      </c>
      <c r="B2852">
        <v>758</v>
      </c>
      <c r="C2852">
        <v>1269</v>
      </c>
      <c r="F2852" t="s">
        <v>12</v>
      </c>
      <c r="G2852">
        <v>5359</v>
      </c>
      <c r="H2852">
        <v>6170</v>
      </c>
      <c r="J2852" t="s">
        <v>16</v>
      </c>
      <c r="K2852">
        <v>0</v>
      </c>
      <c r="L2852">
        <v>133</v>
      </c>
    </row>
    <row r="2853" spans="1:12" x14ac:dyDescent="0.3">
      <c r="A2853" t="s">
        <v>12</v>
      </c>
      <c r="B2853">
        <v>130</v>
      </c>
      <c r="C2853">
        <v>164</v>
      </c>
      <c r="F2853" t="s">
        <v>12</v>
      </c>
      <c r="G2853">
        <v>2496</v>
      </c>
      <c r="H2853">
        <v>5563</v>
      </c>
      <c r="J2853" t="s">
        <v>16</v>
      </c>
      <c r="K2853">
        <v>0</v>
      </c>
      <c r="L2853">
        <v>105</v>
      </c>
    </row>
    <row r="2854" spans="1:12" x14ac:dyDescent="0.3">
      <c r="A2854" t="s">
        <v>12</v>
      </c>
      <c r="B2854">
        <v>4616</v>
      </c>
      <c r="C2854">
        <v>278</v>
      </c>
      <c r="F2854" t="s">
        <v>12</v>
      </c>
      <c r="G2854">
        <v>6339</v>
      </c>
      <c r="H2854">
        <v>5347</v>
      </c>
      <c r="J2854" t="s">
        <v>16</v>
      </c>
      <c r="K2854">
        <v>0</v>
      </c>
      <c r="L2854">
        <v>58</v>
      </c>
    </row>
    <row r="2855" spans="1:12" x14ac:dyDescent="0.3">
      <c r="A2855" t="s">
        <v>12</v>
      </c>
      <c r="B2855">
        <v>3292</v>
      </c>
      <c r="C2855">
        <v>478</v>
      </c>
      <c r="F2855" t="s">
        <v>12</v>
      </c>
      <c r="G2855">
        <v>4791</v>
      </c>
      <c r="H2855">
        <v>335</v>
      </c>
      <c r="J2855" t="s">
        <v>16</v>
      </c>
      <c r="K2855">
        <v>0</v>
      </c>
      <c r="L2855">
        <v>68</v>
      </c>
    </row>
    <row r="2856" spans="1:12" x14ac:dyDescent="0.3">
      <c r="A2856" t="s">
        <v>12</v>
      </c>
      <c r="B2856">
        <v>436</v>
      </c>
      <c r="C2856">
        <v>1351</v>
      </c>
      <c r="F2856" t="s">
        <v>12</v>
      </c>
      <c r="G2856">
        <v>164</v>
      </c>
      <c r="H2856">
        <v>2610</v>
      </c>
      <c r="J2856" t="s">
        <v>16</v>
      </c>
      <c r="K2856">
        <v>0</v>
      </c>
      <c r="L2856">
        <v>105</v>
      </c>
    </row>
    <row r="2857" spans="1:12" x14ac:dyDescent="0.3">
      <c r="A2857" t="s">
        <v>12</v>
      </c>
      <c r="B2857">
        <v>291</v>
      </c>
      <c r="C2857">
        <v>1964</v>
      </c>
      <c r="F2857" t="s">
        <v>12</v>
      </c>
      <c r="G2857">
        <v>4860</v>
      </c>
      <c r="H2857">
        <v>291</v>
      </c>
      <c r="J2857" t="s">
        <v>16</v>
      </c>
      <c r="K2857">
        <v>0</v>
      </c>
      <c r="L2857">
        <v>106</v>
      </c>
    </row>
    <row r="2858" spans="1:12" x14ac:dyDescent="0.3">
      <c r="A2858" t="s">
        <v>12</v>
      </c>
      <c r="B2858">
        <v>42</v>
      </c>
      <c r="C2858">
        <v>2066</v>
      </c>
      <c r="F2858" t="s">
        <v>12</v>
      </c>
      <c r="G2858">
        <v>422</v>
      </c>
      <c r="H2858">
        <v>450</v>
      </c>
      <c r="J2858" t="s">
        <v>16</v>
      </c>
      <c r="K2858">
        <v>0</v>
      </c>
      <c r="L2858">
        <v>127</v>
      </c>
    </row>
    <row r="2859" spans="1:12" x14ac:dyDescent="0.3">
      <c r="A2859" t="s">
        <v>12</v>
      </c>
      <c r="B2859">
        <v>310</v>
      </c>
      <c r="C2859">
        <v>327</v>
      </c>
      <c r="F2859" t="s">
        <v>12</v>
      </c>
      <c r="G2859">
        <v>2379</v>
      </c>
      <c r="H2859">
        <v>3774</v>
      </c>
      <c r="J2859" t="s">
        <v>16</v>
      </c>
      <c r="K2859">
        <v>0</v>
      </c>
      <c r="L2859">
        <v>49</v>
      </c>
    </row>
    <row r="2860" spans="1:12" x14ac:dyDescent="0.3">
      <c r="A2860" t="s">
        <v>12</v>
      </c>
      <c r="B2860">
        <v>1581</v>
      </c>
      <c r="C2860">
        <v>510</v>
      </c>
      <c r="F2860" t="s">
        <v>12</v>
      </c>
      <c r="G2860">
        <v>2574</v>
      </c>
      <c r="H2860">
        <v>2524</v>
      </c>
      <c r="J2860" t="s">
        <v>16</v>
      </c>
      <c r="K2860">
        <v>0</v>
      </c>
      <c r="L2860">
        <v>75</v>
      </c>
    </row>
    <row r="2861" spans="1:12" x14ac:dyDescent="0.3">
      <c r="A2861" t="s">
        <v>12</v>
      </c>
      <c r="B2861">
        <v>391</v>
      </c>
      <c r="C2861">
        <v>50</v>
      </c>
      <c r="F2861" t="s">
        <v>12</v>
      </c>
      <c r="G2861">
        <v>7129</v>
      </c>
      <c r="H2861">
        <v>4073</v>
      </c>
      <c r="J2861" t="s">
        <v>16</v>
      </c>
      <c r="K2861">
        <v>0</v>
      </c>
      <c r="L2861">
        <v>124</v>
      </c>
    </row>
    <row r="2862" spans="1:12" x14ac:dyDescent="0.3">
      <c r="A2862" t="s">
        <v>12</v>
      </c>
      <c r="B2862">
        <v>2531</v>
      </c>
      <c r="C2862">
        <v>2366</v>
      </c>
      <c r="F2862" t="s">
        <v>12</v>
      </c>
      <c r="G2862">
        <v>1224</v>
      </c>
      <c r="H2862">
        <v>5398</v>
      </c>
      <c r="J2862" t="s">
        <v>16</v>
      </c>
      <c r="K2862">
        <v>0</v>
      </c>
      <c r="L2862">
        <v>139</v>
      </c>
    </row>
    <row r="2863" spans="1:12" x14ac:dyDescent="0.3">
      <c r="A2863" t="s">
        <v>12</v>
      </c>
      <c r="B2863">
        <v>22</v>
      </c>
      <c r="C2863">
        <v>1582</v>
      </c>
      <c r="F2863" t="s">
        <v>12</v>
      </c>
      <c r="G2863">
        <v>1523</v>
      </c>
      <c r="H2863">
        <v>97</v>
      </c>
      <c r="J2863" t="s">
        <v>16</v>
      </c>
      <c r="K2863">
        <v>0</v>
      </c>
      <c r="L2863">
        <v>68</v>
      </c>
    </row>
    <row r="2864" spans="1:12" x14ac:dyDescent="0.3">
      <c r="A2864" t="s">
        <v>12</v>
      </c>
      <c r="B2864">
        <v>1574</v>
      </c>
      <c r="C2864">
        <v>55</v>
      </c>
      <c r="F2864" t="s">
        <v>12</v>
      </c>
      <c r="G2864">
        <v>1307</v>
      </c>
      <c r="H2864">
        <v>3131</v>
      </c>
      <c r="J2864" t="s">
        <v>16</v>
      </c>
      <c r="K2864">
        <v>0</v>
      </c>
      <c r="L2864">
        <v>141</v>
      </c>
    </row>
    <row r="2865" spans="1:12" x14ac:dyDescent="0.3">
      <c r="A2865" t="s">
        <v>12</v>
      </c>
      <c r="B2865">
        <v>275</v>
      </c>
      <c r="C2865">
        <v>450</v>
      </c>
      <c r="F2865" t="s">
        <v>12</v>
      </c>
      <c r="G2865">
        <v>1218</v>
      </c>
      <c r="H2865">
        <v>5472</v>
      </c>
      <c r="J2865" t="s">
        <v>16</v>
      </c>
      <c r="K2865">
        <v>0</v>
      </c>
      <c r="L2865">
        <v>90</v>
      </c>
    </row>
    <row r="2866" spans="1:12" x14ac:dyDescent="0.3">
      <c r="A2866" t="s">
        <v>12</v>
      </c>
      <c r="B2866">
        <v>11</v>
      </c>
      <c r="C2866">
        <v>1610</v>
      </c>
      <c r="F2866" t="s">
        <v>12</v>
      </c>
      <c r="G2866">
        <v>291</v>
      </c>
      <c r="H2866">
        <v>12626</v>
      </c>
      <c r="J2866" t="s">
        <v>16</v>
      </c>
      <c r="K2866">
        <v>0</v>
      </c>
      <c r="L2866">
        <v>107</v>
      </c>
    </row>
    <row r="2867" spans="1:12" x14ac:dyDescent="0.3">
      <c r="A2867" t="s">
        <v>12</v>
      </c>
      <c r="B2867">
        <v>589</v>
      </c>
      <c r="C2867">
        <v>1100</v>
      </c>
      <c r="F2867" t="s">
        <v>12</v>
      </c>
      <c r="G2867">
        <v>370</v>
      </c>
      <c r="H2867">
        <v>1945</v>
      </c>
      <c r="J2867" t="s">
        <v>16</v>
      </c>
      <c r="K2867">
        <v>0</v>
      </c>
      <c r="L2867">
        <v>127</v>
      </c>
    </row>
    <row r="2868" spans="1:12" x14ac:dyDescent="0.3">
      <c r="A2868" t="s">
        <v>12</v>
      </c>
      <c r="B2868">
        <v>61</v>
      </c>
      <c r="C2868">
        <v>560</v>
      </c>
      <c r="F2868" t="s">
        <v>12</v>
      </c>
      <c r="G2868">
        <v>400</v>
      </c>
      <c r="H2868">
        <v>1703</v>
      </c>
      <c r="J2868" t="s">
        <v>16</v>
      </c>
      <c r="K2868">
        <v>0</v>
      </c>
      <c r="L2868">
        <v>85</v>
      </c>
    </row>
    <row r="2869" spans="1:12" x14ac:dyDescent="0.3">
      <c r="A2869" t="s">
        <v>12</v>
      </c>
      <c r="B2869">
        <v>1320</v>
      </c>
      <c r="C2869">
        <v>1283</v>
      </c>
      <c r="F2869" t="s">
        <v>12</v>
      </c>
      <c r="G2869">
        <v>0</v>
      </c>
      <c r="H2869">
        <v>927</v>
      </c>
      <c r="J2869" t="s">
        <v>16</v>
      </c>
      <c r="K2869">
        <v>0</v>
      </c>
      <c r="L2869">
        <v>77</v>
      </c>
    </row>
    <row r="2870" spans="1:12" x14ac:dyDescent="0.3">
      <c r="A2870" t="s">
        <v>12</v>
      </c>
      <c r="B2870">
        <v>1406</v>
      </c>
      <c r="C2870">
        <v>921</v>
      </c>
      <c r="F2870" t="s">
        <v>12</v>
      </c>
      <c r="G2870">
        <v>2049</v>
      </c>
      <c r="H2870">
        <v>4065</v>
      </c>
      <c r="J2870" t="s">
        <v>16</v>
      </c>
      <c r="K2870">
        <v>0</v>
      </c>
      <c r="L2870">
        <v>66</v>
      </c>
    </row>
    <row r="2871" spans="1:12" x14ac:dyDescent="0.3">
      <c r="A2871" t="s">
        <v>12</v>
      </c>
      <c r="B2871">
        <v>63</v>
      </c>
      <c r="C2871">
        <v>746</v>
      </c>
      <c r="F2871" t="s">
        <v>12</v>
      </c>
      <c r="G2871">
        <v>2419</v>
      </c>
      <c r="H2871">
        <v>100</v>
      </c>
      <c r="J2871" t="s">
        <v>16</v>
      </c>
      <c r="K2871">
        <v>0</v>
      </c>
      <c r="L2871">
        <v>176</v>
      </c>
    </row>
    <row r="2872" spans="1:12" x14ac:dyDescent="0.3">
      <c r="A2872" t="s">
        <v>12</v>
      </c>
      <c r="B2872">
        <v>330</v>
      </c>
      <c r="C2872">
        <v>4776</v>
      </c>
      <c r="F2872" t="s">
        <v>12</v>
      </c>
      <c r="G2872">
        <v>12223</v>
      </c>
      <c r="H2872">
        <v>6585</v>
      </c>
      <c r="J2872" t="s">
        <v>16</v>
      </c>
      <c r="K2872">
        <v>0</v>
      </c>
      <c r="L2872">
        <v>90</v>
      </c>
    </row>
    <row r="2873" spans="1:12" x14ac:dyDescent="0.3">
      <c r="A2873" t="s">
        <v>12</v>
      </c>
      <c r="B2873">
        <v>108</v>
      </c>
      <c r="C2873">
        <v>746</v>
      </c>
      <c r="F2873" t="s">
        <v>12</v>
      </c>
      <c r="G2873">
        <v>193</v>
      </c>
      <c r="H2873">
        <v>7223</v>
      </c>
      <c r="J2873" t="s">
        <v>16</v>
      </c>
      <c r="K2873">
        <v>0</v>
      </c>
      <c r="L2873">
        <v>46</v>
      </c>
    </row>
    <row r="2874" spans="1:12" x14ac:dyDescent="0.3">
      <c r="A2874" t="s">
        <v>12</v>
      </c>
      <c r="B2874">
        <v>22</v>
      </c>
      <c r="C2874">
        <v>1562</v>
      </c>
      <c r="F2874" t="s">
        <v>12</v>
      </c>
      <c r="G2874">
        <v>1437</v>
      </c>
      <c r="H2874">
        <v>9764</v>
      </c>
      <c r="J2874" t="s">
        <v>16</v>
      </c>
      <c r="K2874">
        <v>0</v>
      </c>
      <c r="L2874">
        <v>118</v>
      </c>
    </row>
    <row r="2875" spans="1:12" x14ac:dyDescent="0.3">
      <c r="A2875" t="s">
        <v>12</v>
      </c>
      <c r="B2875">
        <v>705</v>
      </c>
      <c r="C2875">
        <v>563</v>
      </c>
      <c r="F2875" t="s">
        <v>12</v>
      </c>
      <c r="G2875">
        <v>1528</v>
      </c>
      <c r="H2875">
        <v>3332</v>
      </c>
      <c r="J2875" t="s">
        <v>16</v>
      </c>
      <c r="K2875">
        <v>0</v>
      </c>
      <c r="L2875">
        <v>207</v>
      </c>
    </row>
    <row r="2876" spans="1:12" x14ac:dyDescent="0.3">
      <c r="A2876" t="s">
        <v>12</v>
      </c>
      <c r="B2876">
        <v>42</v>
      </c>
      <c r="C2876">
        <v>242</v>
      </c>
      <c r="F2876" t="s">
        <v>12</v>
      </c>
      <c r="G2876">
        <v>1300</v>
      </c>
      <c r="H2876">
        <v>2363</v>
      </c>
      <c r="J2876" t="s">
        <v>16</v>
      </c>
      <c r="K2876">
        <v>0</v>
      </c>
      <c r="L2876">
        <v>199</v>
      </c>
    </row>
    <row r="2877" spans="1:12" x14ac:dyDescent="0.3">
      <c r="A2877" t="s">
        <v>12</v>
      </c>
      <c r="B2877">
        <v>1933</v>
      </c>
      <c r="C2877">
        <v>95</v>
      </c>
      <c r="F2877" t="s">
        <v>12</v>
      </c>
      <c r="G2877">
        <v>1205</v>
      </c>
      <c r="H2877">
        <v>1087</v>
      </c>
      <c r="J2877" t="s">
        <v>16</v>
      </c>
      <c r="K2877">
        <v>0</v>
      </c>
      <c r="L2877">
        <v>80</v>
      </c>
    </row>
    <row r="2878" spans="1:12" x14ac:dyDescent="0.3">
      <c r="A2878" t="s">
        <v>12</v>
      </c>
      <c r="B2878">
        <v>1209</v>
      </c>
      <c r="C2878">
        <v>352</v>
      </c>
      <c r="F2878" t="s">
        <v>12</v>
      </c>
      <c r="G2878">
        <v>9172</v>
      </c>
      <c r="H2878">
        <v>3915</v>
      </c>
      <c r="J2878" t="s">
        <v>16</v>
      </c>
      <c r="K2878">
        <v>0</v>
      </c>
      <c r="L2878">
        <v>82</v>
      </c>
    </row>
    <row r="2879" spans="1:12" x14ac:dyDescent="0.3">
      <c r="A2879" t="s">
        <v>12</v>
      </c>
      <c r="B2879">
        <v>189</v>
      </c>
      <c r="C2879">
        <v>3232</v>
      </c>
      <c r="F2879" t="s">
        <v>12</v>
      </c>
      <c r="G2879">
        <v>6867</v>
      </c>
      <c r="H2879">
        <v>6180</v>
      </c>
      <c r="J2879" t="s">
        <v>16</v>
      </c>
      <c r="K2879">
        <v>0</v>
      </c>
      <c r="L2879">
        <v>159</v>
      </c>
    </row>
    <row r="2880" spans="1:12" x14ac:dyDescent="0.3">
      <c r="A2880" t="s">
        <v>12</v>
      </c>
      <c r="B2880">
        <v>356</v>
      </c>
      <c r="C2880">
        <v>646</v>
      </c>
      <c r="F2880" t="s">
        <v>12</v>
      </c>
      <c r="G2880">
        <v>1605</v>
      </c>
      <c r="H2880">
        <v>1195</v>
      </c>
      <c r="J2880" t="s">
        <v>16</v>
      </c>
      <c r="K2880">
        <v>0</v>
      </c>
      <c r="L2880">
        <v>88</v>
      </c>
    </row>
    <row r="2881" spans="1:12" x14ac:dyDescent="0.3">
      <c r="A2881" t="s">
        <v>12</v>
      </c>
      <c r="B2881">
        <v>321</v>
      </c>
      <c r="C2881">
        <v>2432</v>
      </c>
      <c r="F2881" t="s">
        <v>12</v>
      </c>
      <c r="G2881">
        <v>15</v>
      </c>
      <c r="H2881">
        <v>12322</v>
      </c>
      <c r="J2881" t="s">
        <v>16</v>
      </c>
      <c r="K2881">
        <v>0</v>
      </c>
      <c r="L2881">
        <v>84</v>
      </c>
    </row>
    <row r="2882" spans="1:12" x14ac:dyDescent="0.3">
      <c r="A2882" t="s">
        <v>12</v>
      </c>
      <c r="B2882">
        <v>257</v>
      </c>
      <c r="C2882">
        <v>348</v>
      </c>
      <c r="F2882" t="s">
        <v>12</v>
      </c>
      <c r="G2882">
        <v>2203</v>
      </c>
      <c r="H2882">
        <v>5822</v>
      </c>
      <c r="J2882" t="s">
        <v>16</v>
      </c>
      <c r="K2882">
        <v>0</v>
      </c>
      <c r="L2882">
        <v>112</v>
      </c>
    </row>
    <row r="2883" spans="1:12" x14ac:dyDescent="0.3">
      <c r="A2883" t="s">
        <v>12</v>
      </c>
      <c r="B2883">
        <v>134</v>
      </c>
      <c r="C2883">
        <v>1535</v>
      </c>
      <c r="F2883" t="s">
        <v>12</v>
      </c>
      <c r="G2883">
        <v>1973</v>
      </c>
      <c r="H2883">
        <v>1955</v>
      </c>
      <c r="J2883" t="s">
        <v>16</v>
      </c>
      <c r="K2883">
        <v>0</v>
      </c>
      <c r="L2883">
        <v>116</v>
      </c>
    </row>
    <row r="2884" spans="1:12" x14ac:dyDescent="0.3">
      <c r="A2884" t="s">
        <v>12</v>
      </c>
      <c r="B2884">
        <v>37</v>
      </c>
      <c r="C2884">
        <v>554</v>
      </c>
      <c r="F2884" t="s">
        <v>12</v>
      </c>
      <c r="G2884">
        <v>2482</v>
      </c>
      <c r="H2884">
        <v>555</v>
      </c>
      <c r="J2884" t="s">
        <v>16</v>
      </c>
      <c r="K2884">
        <v>0</v>
      </c>
      <c r="L2884">
        <v>46</v>
      </c>
    </row>
    <row r="2885" spans="1:12" x14ac:dyDescent="0.3">
      <c r="A2885" t="s">
        <v>12</v>
      </c>
      <c r="B2885">
        <v>11</v>
      </c>
      <c r="C2885">
        <v>95</v>
      </c>
      <c r="F2885" t="s">
        <v>12</v>
      </c>
      <c r="G2885">
        <v>1897</v>
      </c>
      <c r="H2885">
        <v>3759</v>
      </c>
      <c r="J2885" t="s">
        <v>16</v>
      </c>
      <c r="K2885">
        <v>0</v>
      </c>
      <c r="L2885">
        <v>112</v>
      </c>
    </row>
    <row r="2886" spans="1:12" x14ac:dyDescent="0.3">
      <c r="A2886" t="s">
        <v>12</v>
      </c>
      <c r="B2886">
        <v>509</v>
      </c>
      <c r="C2886">
        <v>872</v>
      </c>
      <c r="F2886" t="s">
        <v>12</v>
      </c>
      <c r="G2886">
        <v>1678</v>
      </c>
      <c r="H2886">
        <v>7179</v>
      </c>
      <c r="J2886" t="s">
        <v>16</v>
      </c>
      <c r="K2886">
        <v>0</v>
      </c>
      <c r="L2886">
        <v>105</v>
      </c>
    </row>
    <row r="2887" spans="1:12" x14ac:dyDescent="0.3">
      <c r="A2887" t="s">
        <v>12</v>
      </c>
      <c r="B2887">
        <v>111</v>
      </c>
      <c r="C2887">
        <v>1468</v>
      </c>
      <c r="F2887" t="s">
        <v>12</v>
      </c>
      <c r="G2887">
        <v>3424</v>
      </c>
      <c r="H2887">
        <v>3785</v>
      </c>
      <c r="J2887" t="s">
        <v>16</v>
      </c>
      <c r="K2887">
        <v>0</v>
      </c>
      <c r="L2887">
        <v>107</v>
      </c>
    </row>
    <row r="2888" spans="1:12" x14ac:dyDescent="0.3">
      <c r="A2888" t="s">
        <v>12</v>
      </c>
      <c r="B2888">
        <v>1338</v>
      </c>
      <c r="C2888">
        <v>878</v>
      </c>
      <c r="F2888" t="s">
        <v>12</v>
      </c>
      <c r="G2888">
        <v>7927</v>
      </c>
      <c r="H2888">
        <v>719</v>
      </c>
      <c r="J2888" t="s">
        <v>16</v>
      </c>
      <c r="K2888">
        <v>0</v>
      </c>
      <c r="L2888">
        <v>58</v>
      </c>
    </row>
    <row r="2889" spans="1:12" x14ac:dyDescent="0.3">
      <c r="A2889" t="s">
        <v>12</v>
      </c>
      <c r="B2889">
        <v>219</v>
      </c>
      <c r="C2889">
        <v>7</v>
      </c>
      <c r="F2889" t="s">
        <v>12</v>
      </c>
      <c r="G2889">
        <v>1932</v>
      </c>
      <c r="H2889">
        <v>5814</v>
      </c>
      <c r="J2889" t="s">
        <v>16</v>
      </c>
      <c r="K2889">
        <v>0</v>
      </c>
      <c r="L2889">
        <v>46</v>
      </c>
    </row>
    <row r="2890" spans="1:12" x14ac:dyDescent="0.3">
      <c r="A2890" t="s">
        <v>12</v>
      </c>
      <c r="B2890">
        <v>969</v>
      </c>
      <c r="C2890">
        <v>727</v>
      </c>
      <c r="F2890" t="s">
        <v>12</v>
      </c>
      <c r="G2890">
        <v>2738</v>
      </c>
      <c r="H2890">
        <v>2842</v>
      </c>
      <c r="J2890" t="s">
        <v>16</v>
      </c>
      <c r="K2890">
        <v>0</v>
      </c>
      <c r="L2890">
        <v>105</v>
      </c>
    </row>
    <row r="2891" spans="1:12" x14ac:dyDescent="0.3">
      <c r="A2891" t="s">
        <v>12</v>
      </c>
      <c r="B2891">
        <v>50</v>
      </c>
      <c r="C2891">
        <v>1066</v>
      </c>
      <c r="F2891" t="s">
        <v>12</v>
      </c>
      <c r="G2891">
        <v>830</v>
      </c>
      <c r="H2891">
        <v>9748</v>
      </c>
      <c r="J2891" t="s">
        <v>16</v>
      </c>
      <c r="K2891">
        <v>0</v>
      </c>
      <c r="L2891">
        <v>97</v>
      </c>
    </row>
    <row r="2892" spans="1:12" x14ac:dyDescent="0.3">
      <c r="A2892" t="s">
        <v>12</v>
      </c>
      <c r="B2892">
        <v>537</v>
      </c>
      <c r="C2892">
        <v>99</v>
      </c>
      <c r="F2892" t="s">
        <v>12</v>
      </c>
      <c r="G2892">
        <v>3994</v>
      </c>
      <c r="H2892">
        <v>959</v>
      </c>
      <c r="J2892" t="s">
        <v>16</v>
      </c>
      <c r="K2892">
        <v>0</v>
      </c>
      <c r="L2892">
        <v>153</v>
      </c>
    </row>
    <row r="2893" spans="1:12" x14ac:dyDescent="0.3">
      <c r="A2893" t="s">
        <v>12</v>
      </c>
      <c r="B2893">
        <v>1132</v>
      </c>
      <c r="C2893">
        <v>773</v>
      </c>
      <c r="F2893" t="s">
        <v>12</v>
      </c>
      <c r="G2893">
        <v>3416</v>
      </c>
      <c r="H2893">
        <v>6448</v>
      </c>
      <c r="J2893" t="s">
        <v>16</v>
      </c>
      <c r="K2893">
        <v>0</v>
      </c>
      <c r="L2893">
        <v>87</v>
      </c>
    </row>
    <row r="2894" spans="1:12" x14ac:dyDescent="0.3">
      <c r="A2894" t="s">
        <v>12</v>
      </c>
      <c r="B2894">
        <v>446</v>
      </c>
      <c r="C2894">
        <v>197</v>
      </c>
      <c r="F2894" t="s">
        <v>12</v>
      </c>
      <c r="G2894">
        <v>6243</v>
      </c>
      <c r="H2894">
        <v>2928</v>
      </c>
      <c r="J2894" t="s">
        <v>16</v>
      </c>
      <c r="K2894">
        <v>0</v>
      </c>
      <c r="L2894">
        <v>58</v>
      </c>
    </row>
    <row r="2895" spans="1:12" x14ac:dyDescent="0.3">
      <c r="A2895" t="s">
        <v>12</v>
      </c>
      <c r="B2895">
        <v>2432</v>
      </c>
      <c r="C2895">
        <v>1140</v>
      </c>
      <c r="F2895" t="s">
        <v>12</v>
      </c>
      <c r="G2895">
        <v>1376</v>
      </c>
      <c r="H2895">
        <v>47</v>
      </c>
      <c r="J2895" t="s">
        <v>16</v>
      </c>
      <c r="K2895">
        <v>0</v>
      </c>
      <c r="L2895">
        <v>92</v>
      </c>
    </row>
    <row r="2896" spans="1:12" x14ac:dyDescent="0.3">
      <c r="A2896" t="s">
        <v>12</v>
      </c>
      <c r="B2896">
        <v>1263</v>
      </c>
      <c r="C2896">
        <v>796</v>
      </c>
      <c r="F2896" t="s">
        <v>12</v>
      </c>
      <c r="G2896">
        <v>2848</v>
      </c>
      <c r="H2896">
        <v>976</v>
      </c>
      <c r="J2896" t="s">
        <v>16</v>
      </c>
      <c r="K2896">
        <v>0</v>
      </c>
      <c r="L2896">
        <v>91</v>
      </c>
    </row>
    <row r="2897" spans="1:12" x14ac:dyDescent="0.3">
      <c r="A2897" t="s">
        <v>12</v>
      </c>
      <c r="B2897">
        <v>7</v>
      </c>
      <c r="C2897">
        <v>439</v>
      </c>
      <c r="F2897" t="s">
        <v>12</v>
      </c>
      <c r="G2897">
        <v>1083</v>
      </c>
      <c r="H2897">
        <v>11624</v>
      </c>
      <c r="J2897" t="s">
        <v>16</v>
      </c>
      <c r="K2897">
        <v>0</v>
      </c>
      <c r="L2897">
        <v>82</v>
      </c>
    </row>
    <row r="2898" spans="1:12" x14ac:dyDescent="0.3">
      <c r="A2898" t="s">
        <v>12</v>
      </c>
      <c r="B2898">
        <v>1170</v>
      </c>
      <c r="C2898">
        <v>850</v>
      </c>
      <c r="F2898" t="s">
        <v>12</v>
      </c>
      <c r="G2898">
        <v>9053</v>
      </c>
      <c r="H2898">
        <v>1680</v>
      </c>
      <c r="J2898" t="s">
        <v>16</v>
      </c>
      <c r="K2898">
        <v>0</v>
      </c>
      <c r="L2898">
        <v>92</v>
      </c>
    </row>
    <row r="2899" spans="1:12" x14ac:dyDescent="0.3">
      <c r="A2899" t="s">
        <v>12</v>
      </c>
      <c r="B2899">
        <v>1</v>
      </c>
      <c r="C2899">
        <v>61</v>
      </c>
      <c r="F2899" t="s">
        <v>12</v>
      </c>
      <c r="G2899">
        <v>603</v>
      </c>
      <c r="H2899">
        <v>7984</v>
      </c>
      <c r="J2899" t="s">
        <v>16</v>
      </c>
      <c r="K2899">
        <v>0</v>
      </c>
      <c r="L2899">
        <v>69</v>
      </c>
    </row>
    <row r="2900" spans="1:12" x14ac:dyDescent="0.3">
      <c r="A2900" t="s">
        <v>12</v>
      </c>
      <c r="B2900">
        <v>525</v>
      </c>
      <c r="C2900">
        <v>47</v>
      </c>
      <c r="F2900" t="s">
        <v>12</v>
      </c>
      <c r="G2900">
        <v>5387</v>
      </c>
      <c r="H2900">
        <v>727</v>
      </c>
      <c r="J2900" t="s">
        <v>16</v>
      </c>
      <c r="K2900">
        <v>0</v>
      </c>
      <c r="L2900">
        <v>83</v>
      </c>
    </row>
    <row r="2901" spans="1:12" x14ac:dyDescent="0.3">
      <c r="A2901" t="s">
        <v>12</v>
      </c>
      <c r="B2901">
        <v>34</v>
      </c>
      <c r="C2901">
        <v>938</v>
      </c>
      <c r="F2901" t="s">
        <v>12</v>
      </c>
      <c r="G2901">
        <v>8808</v>
      </c>
      <c r="H2901">
        <v>4696</v>
      </c>
      <c r="J2901" t="s">
        <v>16</v>
      </c>
      <c r="K2901">
        <v>0</v>
      </c>
      <c r="L2901">
        <v>67</v>
      </c>
    </row>
    <row r="2902" spans="1:12" x14ac:dyDescent="0.3">
      <c r="A2902" t="s">
        <v>12</v>
      </c>
      <c r="B2902">
        <v>476</v>
      </c>
      <c r="C2902">
        <v>824</v>
      </c>
      <c r="F2902" t="s">
        <v>12</v>
      </c>
      <c r="G2902">
        <v>14940</v>
      </c>
      <c r="H2902">
        <v>2832</v>
      </c>
      <c r="J2902" t="s">
        <v>16</v>
      </c>
      <c r="K2902">
        <v>0</v>
      </c>
      <c r="L2902">
        <v>78</v>
      </c>
    </row>
    <row r="2903" spans="1:12" x14ac:dyDescent="0.3">
      <c r="A2903" t="s">
        <v>12</v>
      </c>
      <c r="B2903">
        <v>211</v>
      </c>
      <c r="C2903">
        <v>331</v>
      </c>
      <c r="F2903" t="s">
        <v>12</v>
      </c>
      <c r="G2903">
        <v>50</v>
      </c>
      <c r="H2903">
        <v>1015</v>
      </c>
      <c r="J2903" t="s">
        <v>16</v>
      </c>
      <c r="K2903">
        <v>0</v>
      </c>
      <c r="L2903">
        <v>48</v>
      </c>
    </row>
    <row r="2904" spans="1:12" x14ac:dyDescent="0.3">
      <c r="A2904" t="s">
        <v>12</v>
      </c>
      <c r="B2904">
        <v>1425</v>
      </c>
      <c r="C2904">
        <v>1097</v>
      </c>
      <c r="F2904" t="s">
        <v>12</v>
      </c>
      <c r="G2904">
        <v>2043</v>
      </c>
      <c r="H2904">
        <v>2082</v>
      </c>
      <c r="J2904" t="s">
        <v>16</v>
      </c>
      <c r="K2904">
        <v>0</v>
      </c>
      <c r="L2904">
        <v>87</v>
      </c>
    </row>
    <row r="2905" spans="1:12" x14ac:dyDescent="0.3">
      <c r="A2905" t="s">
        <v>12</v>
      </c>
      <c r="B2905">
        <v>3178</v>
      </c>
      <c r="C2905">
        <v>467</v>
      </c>
      <c r="F2905" t="s">
        <v>12</v>
      </c>
      <c r="G2905">
        <v>2073</v>
      </c>
      <c r="H2905">
        <v>12514</v>
      </c>
      <c r="J2905" t="s">
        <v>16</v>
      </c>
      <c r="K2905">
        <v>0</v>
      </c>
      <c r="L2905">
        <v>80</v>
      </c>
    </row>
    <row r="2906" spans="1:12" x14ac:dyDescent="0.3">
      <c r="A2906" t="s">
        <v>12</v>
      </c>
      <c r="B2906">
        <v>1874</v>
      </c>
      <c r="C2906">
        <v>68</v>
      </c>
      <c r="F2906" t="s">
        <v>12</v>
      </c>
      <c r="G2906">
        <v>1305</v>
      </c>
      <c r="H2906">
        <v>3953</v>
      </c>
      <c r="J2906" t="s">
        <v>16</v>
      </c>
      <c r="K2906">
        <v>0</v>
      </c>
      <c r="L2906">
        <v>60</v>
      </c>
    </row>
    <row r="2907" spans="1:12" x14ac:dyDescent="0.3">
      <c r="A2907" t="s">
        <v>12</v>
      </c>
      <c r="B2907">
        <v>2718</v>
      </c>
      <c r="C2907">
        <v>1246</v>
      </c>
      <c r="F2907" t="s">
        <v>12</v>
      </c>
      <c r="G2907">
        <v>10588</v>
      </c>
      <c r="H2907">
        <v>3395</v>
      </c>
      <c r="J2907" t="s">
        <v>16</v>
      </c>
      <c r="K2907">
        <v>0</v>
      </c>
      <c r="L2907">
        <v>167</v>
      </c>
    </row>
    <row r="2908" spans="1:12" x14ac:dyDescent="0.3">
      <c r="A2908" t="s">
        <v>12</v>
      </c>
      <c r="B2908">
        <v>796</v>
      </c>
      <c r="C2908">
        <v>1236</v>
      </c>
      <c r="F2908" t="s">
        <v>12</v>
      </c>
      <c r="G2908">
        <v>2241</v>
      </c>
      <c r="H2908">
        <v>2314</v>
      </c>
      <c r="J2908" t="s">
        <v>16</v>
      </c>
      <c r="K2908">
        <v>0</v>
      </c>
      <c r="L2908">
        <v>69</v>
      </c>
    </row>
    <row r="2909" spans="1:12" x14ac:dyDescent="0.3">
      <c r="A2909" t="s">
        <v>12</v>
      </c>
      <c r="B2909">
        <v>532</v>
      </c>
      <c r="C2909">
        <v>755</v>
      </c>
      <c r="F2909" t="s">
        <v>12</v>
      </c>
      <c r="G2909">
        <v>634</v>
      </c>
      <c r="H2909">
        <v>369</v>
      </c>
      <c r="J2909" t="s">
        <v>16</v>
      </c>
      <c r="K2909">
        <v>0</v>
      </c>
      <c r="L2909">
        <v>78</v>
      </c>
    </row>
    <row r="2910" spans="1:12" x14ac:dyDescent="0.3">
      <c r="A2910" t="s">
        <v>12</v>
      </c>
      <c r="B2910">
        <v>3226</v>
      </c>
      <c r="C2910">
        <v>555</v>
      </c>
      <c r="F2910" t="s">
        <v>12</v>
      </c>
      <c r="G2910">
        <v>7656</v>
      </c>
      <c r="H2910">
        <v>6539</v>
      </c>
      <c r="J2910" t="s">
        <v>16</v>
      </c>
      <c r="K2910">
        <v>0</v>
      </c>
      <c r="L2910">
        <v>56</v>
      </c>
    </row>
    <row r="2911" spans="1:12" x14ac:dyDescent="0.3">
      <c r="A2911" t="s">
        <v>12</v>
      </c>
      <c r="B2911">
        <v>725</v>
      </c>
      <c r="C2911">
        <v>1661</v>
      </c>
      <c r="F2911" t="s">
        <v>12</v>
      </c>
      <c r="G2911">
        <v>325</v>
      </c>
      <c r="H2911">
        <v>775</v>
      </c>
      <c r="J2911" t="s">
        <v>16</v>
      </c>
      <c r="K2911">
        <v>0</v>
      </c>
      <c r="L2911">
        <v>67</v>
      </c>
    </row>
    <row r="2912" spans="1:12" x14ac:dyDescent="0.3">
      <c r="A2912" t="s">
        <v>12</v>
      </c>
      <c r="B2912">
        <v>1642</v>
      </c>
      <c r="C2912">
        <v>864</v>
      </c>
      <c r="F2912" t="s">
        <v>12</v>
      </c>
      <c r="G2912">
        <v>2676</v>
      </c>
      <c r="H2912">
        <v>5487</v>
      </c>
      <c r="J2912" t="s">
        <v>16</v>
      </c>
      <c r="K2912">
        <v>0</v>
      </c>
      <c r="L2912">
        <v>133</v>
      </c>
    </row>
    <row r="2913" spans="1:12" x14ac:dyDescent="0.3">
      <c r="A2913" t="s">
        <v>12</v>
      </c>
      <c r="B2913">
        <v>516</v>
      </c>
      <c r="C2913">
        <v>788</v>
      </c>
      <c r="F2913" t="s">
        <v>12</v>
      </c>
      <c r="G2913">
        <v>1071</v>
      </c>
      <c r="H2913">
        <v>11601</v>
      </c>
      <c r="J2913" t="s">
        <v>16</v>
      </c>
      <c r="K2913">
        <v>0</v>
      </c>
      <c r="L2913">
        <v>51</v>
      </c>
    </row>
    <row r="2914" spans="1:12" x14ac:dyDescent="0.3">
      <c r="A2914" t="s">
        <v>12</v>
      </c>
      <c r="B2914">
        <v>2077</v>
      </c>
      <c r="C2914">
        <v>373</v>
      </c>
      <c r="F2914" t="s">
        <v>12</v>
      </c>
      <c r="G2914">
        <v>0</v>
      </c>
      <c r="H2914">
        <v>1570</v>
      </c>
      <c r="J2914" t="s">
        <v>16</v>
      </c>
      <c r="K2914">
        <v>0</v>
      </c>
      <c r="L2914">
        <v>92</v>
      </c>
    </row>
    <row r="2915" spans="1:12" x14ac:dyDescent="0.3">
      <c r="A2915" t="s">
        <v>12</v>
      </c>
      <c r="B2915">
        <v>114</v>
      </c>
      <c r="C2915">
        <v>88</v>
      </c>
      <c r="F2915" t="s">
        <v>12</v>
      </c>
      <c r="G2915">
        <v>3004</v>
      </c>
      <c r="H2915">
        <v>5631</v>
      </c>
      <c r="J2915" t="s">
        <v>16</v>
      </c>
      <c r="K2915">
        <v>0</v>
      </c>
      <c r="L2915">
        <v>49</v>
      </c>
    </row>
    <row r="2916" spans="1:12" x14ac:dyDescent="0.3">
      <c r="A2916" t="s">
        <v>12</v>
      </c>
      <c r="B2916">
        <v>1447</v>
      </c>
      <c r="C2916">
        <v>1648</v>
      </c>
      <c r="F2916" t="s">
        <v>12</v>
      </c>
      <c r="G2916">
        <v>2620</v>
      </c>
      <c r="H2916">
        <v>108</v>
      </c>
      <c r="J2916" t="s">
        <v>16</v>
      </c>
      <c r="K2916">
        <v>0</v>
      </c>
      <c r="L2916">
        <v>48</v>
      </c>
    </row>
    <row r="2917" spans="1:12" x14ac:dyDescent="0.3">
      <c r="A2917" t="s">
        <v>12</v>
      </c>
      <c r="B2917">
        <v>1223</v>
      </c>
      <c r="C2917">
        <v>442</v>
      </c>
      <c r="F2917" t="s">
        <v>12</v>
      </c>
      <c r="G2917">
        <v>648</v>
      </c>
      <c r="H2917">
        <v>6260</v>
      </c>
      <c r="J2917" t="s">
        <v>16</v>
      </c>
      <c r="K2917">
        <v>0</v>
      </c>
      <c r="L2917">
        <v>118</v>
      </c>
    </row>
    <row r="2918" spans="1:12" x14ac:dyDescent="0.3">
      <c r="A2918" t="s">
        <v>12</v>
      </c>
      <c r="B2918">
        <v>1652</v>
      </c>
      <c r="C2918">
        <v>504</v>
      </c>
      <c r="F2918" t="s">
        <v>12</v>
      </c>
      <c r="G2918">
        <v>6581</v>
      </c>
      <c r="H2918">
        <v>5703</v>
      </c>
      <c r="J2918" t="s">
        <v>16</v>
      </c>
      <c r="K2918">
        <v>0</v>
      </c>
      <c r="L2918">
        <v>123</v>
      </c>
    </row>
    <row r="2919" spans="1:12" x14ac:dyDescent="0.3">
      <c r="A2919" t="s">
        <v>12</v>
      </c>
      <c r="B2919">
        <v>1967</v>
      </c>
      <c r="C2919">
        <v>227</v>
      </c>
      <c r="F2919" t="s">
        <v>12</v>
      </c>
      <c r="G2919">
        <v>2439</v>
      </c>
      <c r="H2919">
        <v>21453</v>
      </c>
      <c r="J2919" t="s">
        <v>16</v>
      </c>
      <c r="K2919">
        <v>0</v>
      </c>
      <c r="L2919">
        <v>54</v>
      </c>
    </row>
    <row r="2920" spans="1:12" x14ac:dyDescent="0.3">
      <c r="A2920" t="s">
        <v>12</v>
      </c>
      <c r="B2920">
        <v>720</v>
      </c>
      <c r="C2920">
        <v>330</v>
      </c>
      <c r="F2920" t="s">
        <v>12</v>
      </c>
      <c r="G2920">
        <v>2993</v>
      </c>
      <c r="H2920">
        <v>3571</v>
      </c>
      <c r="J2920" t="s">
        <v>16</v>
      </c>
      <c r="K2920">
        <v>0</v>
      </c>
      <c r="L2920">
        <v>80</v>
      </c>
    </row>
    <row r="2921" spans="1:12" x14ac:dyDescent="0.3">
      <c r="A2921" t="s">
        <v>12</v>
      </c>
      <c r="B2921">
        <v>2</v>
      </c>
      <c r="C2921">
        <v>494</v>
      </c>
      <c r="F2921" t="s">
        <v>12</v>
      </c>
      <c r="G2921">
        <v>2392</v>
      </c>
      <c r="H2921">
        <v>10580</v>
      </c>
      <c r="J2921" t="s">
        <v>16</v>
      </c>
      <c r="K2921">
        <v>0</v>
      </c>
      <c r="L2921">
        <v>67</v>
      </c>
    </row>
    <row r="2922" spans="1:12" x14ac:dyDescent="0.3">
      <c r="A2922" t="s">
        <v>12</v>
      </c>
      <c r="B2922">
        <v>3828</v>
      </c>
      <c r="C2922">
        <v>287</v>
      </c>
      <c r="F2922" t="s">
        <v>12</v>
      </c>
      <c r="G2922">
        <v>4079</v>
      </c>
      <c r="H2922">
        <v>720</v>
      </c>
      <c r="J2922" t="s">
        <v>16</v>
      </c>
      <c r="K2922">
        <v>0</v>
      </c>
      <c r="L2922">
        <v>107</v>
      </c>
    </row>
    <row r="2923" spans="1:12" x14ac:dyDescent="0.3">
      <c r="A2923" t="s">
        <v>12</v>
      </c>
      <c r="B2923">
        <v>1237</v>
      </c>
      <c r="C2923">
        <v>609</v>
      </c>
      <c r="F2923" t="s">
        <v>12</v>
      </c>
      <c r="G2923">
        <v>4626</v>
      </c>
      <c r="H2923">
        <v>1620</v>
      </c>
      <c r="J2923" t="s">
        <v>16</v>
      </c>
      <c r="K2923">
        <v>0</v>
      </c>
      <c r="L2923">
        <v>53</v>
      </c>
    </row>
    <row r="2924" spans="1:12" x14ac:dyDescent="0.3">
      <c r="A2924" t="s">
        <v>12</v>
      </c>
      <c r="B2924">
        <v>41</v>
      </c>
      <c r="C2924">
        <v>557</v>
      </c>
      <c r="F2924" t="s">
        <v>12</v>
      </c>
      <c r="G2924">
        <v>4447</v>
      </c>
      <c r="H2924">
        <v>22407</v>
      </c>
      <c r="J2924" t="s">
        <v>16</v>
      </c>
      <c r="K2924">
        <v>0</v>
      </c>
      <c r="L2924">
        <v>212</v>
      </c>
    </row>
    <row r="2925" spans="1:12" x14ac:dyDescent="0.3">
      <c r="A2925" t="s">
        <v>12</v>
      </c>
      <c r="B2925">
        <v>312</v>
      </c>
      <c r="C2925">
        <v>47</v>
      </c>
      <c r="F2925" t="s">
        <v>12</v>
      </c>
      <c r="G2925">
        <v>1820</v>
      </c>
      <c r="H2925">
        <v>4657</v>
      </c>
      <c r="J2925" t="s">
        <v>16</v>
      </c>
      <c r="K2925">
        <v>0</v>
      </c>
      <c r="L2925">
        <v>109</v>
      </c>
    </row>
    <row r="2926" spans="1:12" x14ac:dyDescent="0.3">
      <c r="A2926" t="s">
        <v>12</v>
      </c>
      <c r="B2926">
        <v>134</v>
      </c>
      <c r="C2926">
        <v>1430</v>
      </c>
      <c r="F2926" t="s">
        <v>12</v>
      </c>
      <c r="G2926">
        <v>3957</v>
      </c>
      <c r="H2926">
        <v>959</v>
      </c>
      <c r="J2926" t="s">
        <v>16</v>
      </c>
      <c r="K2926">
        <v>0</v>
      </c>
      <c r="L2926">
        <v>80</v>
      </c>
    </row>
    <row r="2927" spans="1:12" x14ac:dyDescent="0.3">
      <c r="A2927" t="s">
        <v>12</v>
      </c>
      <c r="B2927">
        <v>440</v>
      </c>
      <c r="C2927">
        <v>482</v>
      </c>
      <c r="F2927" t="s">
        <v>12</v>
      </c>
      <c r="G2927">
        <v>6766</v>
      </c>
      <c r="H2927">
        <v>1640</v>
      </c>
      <c r="J2927" t="s">
        <v>16</v>
      </c>
      <c r="K2927">
        <v>0</v>
      </c>
      <c r="L2927">
        <v>79</v>
      </c>
    </row>
    <row r="2928" spans="1:12" x14ac:dyDescent="0.3">
      <c r="A2928" t="s">
        <v>12</v>
      </c>
      <c r="B2928">
        <v>3164</v>
      </c>
      <c r="C2928">
        <v>401</v>
      </c>
      <c r="F2928" t="s">
        <v>12</v>
      </c>
      <c r="G2928">
        <v>315</v>
      </c>
      <c r="H2928">
        <v>723</v>
      </c>
      <c r="J2928" t="s">
        <v>16</v>
      </c>
      <c r="K2928">
        <v>0</v>
      </c>
      <c r="L2928">
        <v>334</v>
      </c>
    </row>
    <row r="2929" spans="1:12" x14ac:dyDescent="0.3">
      <c r="A2929" t="s">
        <v>12</v>
      </c>
      <c r="B2929">
        <v>530</v>
      </c>
      <c r="C2929">
        <v>218</v>
      </c>
      <c r="F2929" t="s">
        <v>12</v>
      </c>
      <c r="G2929">
        <v>2517</v>
      </c>
      <c r="H2929">
        <v>6113</v>
      </c>
      <c r="J2929" t="s">
        <v>16</v>
      </c>
      <c r="K2929">
        <v>0</v>
      </c>
      <c r="L2929">
        <v>73</v>
      </c>
    </row>
    <row r="2930" spans="1:12" x14ac:dyDescent="0.3">
      <c r="A2930" t="s">
        <v>12</v>
      </c>
      <c r="B2930">
        <v>2693</v>
      </c>
      <c r="C2930">
        <v>716</v>
      </c>
      <c r="F2930" t="s">
        <v>12</v>
      </c>
      <c r="G2930">
        <v>2317</v>
      </c>
      <c r="H2930">
        <v>1319</v>
      </c>
      <c r="J2930" t="s">
        <v>16</v>
      </c>
      <c r="K2930">
        <v>0</v>
      </c>
      <c r="L2930">
        <v>71</v>
      </c>
    </row>
    <row r="2931" spans="1:12" x14ac:dyDescent="0.3">
      <c r="A2931" t="s">
        <v>12</v>
      </c>
      <c r="B2931">
        <v>1420</v>
      </c>
      <c r="C2931">
        <v>421</v>
      </c>
      <c r="F2931" t="s">
        <v>12</v>
      </c>
      <c r="G2931">
        <v>2070</v>
      </c>
      <c r="H2931">
        <v>351</v>
      </c>
      <c r="J2931" t="s">
        <v>16</v>
      </c>
      <c r="K2931">
        <v>0</v>
      </c>
      <c r="L2931">
        <v>212</v>
      </c>
    </row>
    <row r="2932" spans="1:12" x14ac:dyDescent="0.3">
      <c r="A2932" t="s">
        <v>12</v>
      </c>
      <c r="B2932">
        <v>573</v>
      </c>
      <c r="C2932">
        <v>472</v>
      </c>
      <c r="F2932" t="s">
        <v>12</v>
      </c>
      <c r="G2932">
        <v>3251</v>
      </c>
      <c r="H2932">
        <v>3204</v>
      </c>
      <c r="J2932" t="s">
        <v>16</v>
      </c>
      <c r="K2932">
        <v>0</v>
      </c>
      <c r="L2932">
        <v>61</v>
      </c>
    </row>
    <row r="2933" spans="1:12" x14ac:dyDescent="0.3">
      <c r="A2933" t="s">
        <v>12</v>
      </c>
      <c r="B2933">
        <v>306</v>
      </c>
      <c r="C2933">
        <v>497</v>
      </c>
      <c r="F2933" t="s">
        <v>12</v>
      </c>
      <c r="G2933">
        <v>3820</v>
      </c>
      <c r="H2933">
        <v>11026</v>
      </c>
      <c r="J2933" t="s">
        <v>16</v>
      </c>
      <c r="K2933">
        <v>0</v>
      </c>
      <c r="L2933">
        <v>67</v>
      </c>
    </row>
    <row r="2934" spans="1:12" x14ac:dyDescent="0.3">
      <c r="A2934" t="s">
        <v>12</v>
      </c>
      <c r="B2934">
        <v>1649</v>
      </c>
      <c r="C2934">
        <v>70</v>
      </c>
      <c r="F2934" t="s">
        <v>12</v>
      </c>
      <c r="G2934">
        <v>505</v>
      </c>
      <c r="H2934">
        <v>6501</v>
      </c>
      <c r="J2934" t="s">
        <v>16</v>
      </c>
      <c r="K2934">
        <v>0</v>
      </c>
      <c r="L2934">
        <v>151</v>
      </c>
    </row>
    <row r="2935" spans="1:12" x14ac:dyDescent="0.3">
      <c r="A2935" t="s">
        <v>12</v>
      </c>
      <c r="B2935">
        <v>1677</v>
      </c>
      <c r="C2935">
        <v>1139</v>
      </c>
      <c r="F2935" t="s">
        <v>12</v>
      </c>
      <c r="G2935">
        <v>2344</v>
      </c>
      <c r="H2935">
        <v>7407</v>
      </c>
      <c r="J2935" t="s">
        <v>16</v>
      </c>
      <c r="K2935">
        <v>0</v>
      </c>
      <c r="L2935">
        <v>202</v>
      </c>
    </row>
    <row r="2936" spans="1:12" x14ac:dyDescent="0.3">
      <c r="A2936" t="s">
        <v>12</v>
      </c>
      <c r="B2936">
        <v>26</v>
      </c>
      <c r="C2936">
        <v>693</v>
      </c>
      <c r="F2936" t="s">
        <v>12</v>
      </c>
      <c r="G2936">
        <v>7504</v>
      </c>
      <c r="H2936">
        <v>5717</v>
      </c>
      <c r="J2936" t="s">
        <v>16</v>
      </c>
      <c r="K2936">
        <v>0</v>
      </c>
      <c r="L2936">
        <v>212</v>
      </c>
    </row>
    <row r="2937" spans="1:12" x14ac:dyDescent="0.3">
      <c r="A2937" t="s">
        <v>12</v>
      </c>
      <c r="B2937">
        <v>293</v>
      </c>
      <c r="C2937">
        <v>1435</v>
      </c>
      <c r="F2937" t="s">
        <v>12</v>
      </c>
      <c r="G2937">
        <v>6838</v>
      </c>
      <c r="H2937">
        <v>3319</v>
      </c>
      <c r="J2937" t="s">
        <v>16</v>
      </c>
      <c r="K2937">
        <v>0</v>
      </c>
      <c r="L2937">
        <v>69</v>
      </c>
    </row>
    <row r="2938" spans="1:12" x14ac:dyDescent="0.3">
      <c r="A2938" t="s">
        <v>12</v>
      </c>
      <c r="B2938">
        <v>1184</v>
      </c>
      <c r="C2938">
        <v>374</v>
      </c>
      <c r="F2938" t="s">
        <v>12</v>
      </c>
      <c r="G2938">
        <v>662</v>
      </c>
      <c r="H2938">
        <v>8081</v>
      </c>
      <c r="J2938" t="s">
        <v>16</v>
      </c>
      <c r="K2938">
        <v>0</v>
      </c>
      <c r="L2938">
        <v>67</v>
      </c>
    </row>
    <row r="2939" spans="1:12" x14ac:dyDescent="0.3">
      <c r="A2939" t="s">
        <v>12</v>
      </c>
      <c r="B2939">
        <v>2467</v>
      </c>
      <c r="C2939">
        <v>1122</v>
      </c>
      <c r="F2939" t="s">
        <v>12</v>
      </c>
      <c r="G2939">
        <v>16674</v>
      </c>
      <c r="H2939">
        <v>8275</v>
      </c>
      <c r="J2939" t="s">
        <v>16</v>
      </c>
      <c r="K2939">
        <v>0</v>
      </c>
      <c r="L2939">
        <v>101</v>
      </c>
    </row>
    <row r="2940" spans="1:12" x14ac:dyDescent="0.3">
      <c r="A2940" t="s">
        <v>12</v>
      </c>
      <c r="B2940">
        <v>432</v>
      </c>
      <c r="C2940">
        <v>139</v>
      </c>
      <c r="F2940" t="s">
        <v>12</v>
      </c>
      <c r="G2940">
        <v>254</v>
      </c>
      <c r="H2940">
        <v>4164</v>
      </c>
      <c r="J2940" t="s">
        <v>16</v>
      </c>
      <c r="K2940">
        <v>0</v>
      </c>
      <c r="L2940">
        <v>61</v>
      </c>
    </row>
    <row r="2941" spans="1:12" x14ac:dyDescent="0.3">
      <c r="A2941" t="s">
        <v>12</v>
      </c>
      <c r="B2941">
        <v>63</v>
      </c>
      <c r="C2941">
        <v>280</v>
      </c>
      <c r="F2941" t="s">
        <v>12</v>
      </c>
      <c r="G2941">
        <v>2373</v>
      </c>
      <c r="H2941">
        <v>9710</v>
      </c>
      <c r="J2941" t="s">
        <v>16</v>
      </c>
      <c r="K2941">
        <v>0</v>
      </c>
      <c r="L2941">
        <v>70</v>
      </c>
    </row>
    <row r="2942" spans="1:12" x14ac:dyDescent="0.3">
      <c r="A2942" t="s">
        <v>12</v>
      </c>
      <c r="B2942">
        <v>1660</v>
      </c>
      <c r="C2942">
        <v>65</v>
      </c>
      <c r="F2942" t="s">
        <v>12</v>
      </c>
      <c r="G2942">
        <v>3507</v>
      </c>
      <c r="H2942">
        <v>299</v>
      </c>
      <c r="J2942" t="s">
        <v>16</v>
      </c>
      <c r="K2942">
        <v>0</v>
      </c>
      <c r="L2942">
        <v>65</v>
      </c>
    </row>
    <row r="2943" spans="1:12" x14ac:dyDescent="0.3">
      <c r="A2943" t="s">
        <v>12</v>
      </c>
      <c r="B2943">
        <v>136</v>
      </c>
      <c r="C2943">
        <v>673</v>
      </c>
      <c r="F2943" t="s">
        <v>12</v>
      </c>
      <c r="G2943">
        <v>14</v>
      </c>
      <c r="H2943">
        <v>1454</v>
      </c>
      <c r="J2943" t="s">
        <v>16</v>
      </c>
      <c r="K2943">
        <v>0</v>
      </c>
      <c r="L2943">
        <v>131</v>
      </c>
    </row>
    <row r="2944" spans="1:12" x14ac:dyDescent="0.3">
      <c r="A2944" t="s">
        <v>12</v>
      </c>
      <c r="B2944">
        <v>863</v>
      </c>
      <c r="C2944">
        <v>978</v>
      </c>
      <c r="F2944" t="s">
        <v>12</v>
      </c>
      <c r="G2944">
        <v>6625</v>
      </c>
      <c r="H2944">
        <v>6</v>
      </c>
      <c r="J2944" t="s">
        <v>16</v>
      </c>
      <c r="K2944">
        <v>0</v>
      </c>
      <c r="L2944">
        <v>58</v>
      </c>
    </row>
    <row r="2945" spans="1:12" x14ac:dyDescent="0.3">
      <c r="A2945" t="s">
        <v>12</v>
      </c>
      <c r="B2945">
        <v>991</v>
      </c>
      <c r="C2945">
        <v>525</v>
      </c>
      <c r="F2945" t="s">
        <v>12</v>
      </c>
      <c r="G2945">
        <v>3505</v>
      </c>
      <c r="H2945">
        <v>4511</v>
      </c>
      <c r="J2945" t="s">
        <v>16</v>
      </c>
      <c r="K2945">
        <v>0</v>
      </c>
      <c r="L2945">
        <v>87</v>
      </c>
    </row>
    <row r="2946" spans="1:12" x14ac:dyDescent="0.3">
      <c r="A2946" t="s">
        <v>12</v>
      </c>
      <c r="B2946">
        <v>233</v>
      </c>
      <c r="C2946">
        <v>1469</v>
      </c>
      <c r="F2946" t="s">
        <v>12</v>
      </c>
      <c r="G2946">
        <v>841</v>
      </c>
      <c r="H2946">
        <v>18259</v>
      </c>
      <c r="J2946" t="s">
        <v>16</v>
      </c>
      <c r="K2946">
        <v>0</v>
      </c>
      <c r="L2946">
        <v>94</v>
      </c>
    </row>
    <row r="2947" spans="1:12" x14ac:dyDescent="0.3">
      <c r="A2947" t="s">
        <v>12</v>
      </c>
      <c r="B2947">
        <v>991</v>
      </c>
      <c r="C2947">
        <v>758</v>
      </c>
      <c r="F2947" t="s">
        <v>12</v>
      </c>
      <c r="G2947">
        <v>2755</v>
      </c>
      <c r="H2947">
        <v>1305</v>
      </c>
      <c r="J2947" t="s">
        <v>16</v>
      </c>
      <c r="K2947">
        <v>0</v>
      </c>
      <c r="L2947">
        <v>103</v>
      </c>
    </row>
    <row r="2948" spans="1:12" x14ac:dyDescent="0.3">
      <c r="A2948" t="s">
        <v>12</v>
      </c>
      <c r="B2948">
        <v>1697</v>
      </c>
      <c r="C2948">
        <v>1431</v>
      </c>
      <c r="F2948" t="s">
        <v>12</v>
      </c>
      <c r="G2948">
        <v>3971</v>
      </c>
      <c r="H2948">
        <v>9938</v>
      </c>
      <c r="J2948" t="s">
        <v>16</v>
      </c>
      <c r="K2948">
        <v>0</v>
      </c>
      <c r="L2948">
        <v>113</v>
      </c>
    </row>
    <row r="2949" spans="1:12" x14ac:dyDescent="0.3">
      <c r="A2949" t="s">
        <v>12</v>
      </c>
      <c r="B2949">
        <v>383</v>
      </c>
      <c r="C2949">
        <v>909</v>
      </c>
      <c r="F2949" t="s">
        <v>12</v>
      </c>
      <c r="G2949">
        <v>374</v>
      </c>
      <c r="H2949">
        <v>1574</v>
      </c>
      <c r="J2949" t="s">
        <v>16</v>
      </c>
      <c r="K2949">
        <v>0</v>
      </c>
      <c r="L2949">
        <v>53</v>
      </c>
    </row>
    <row r="2950" spans="1:12" x14ac:dyDescent="0.3">
      <c r="A2950" t="s">
        <v>12</v>
      </c>
      <c r="B2950">
        <v>264</v>
      </c>
      <c r="C2950">
        <v>1159</v>
      </c>
      <c r="F2950" t="s">
        <v>12</v>
      </c>
      <c r="G2950">
        <v>870</v>
      </c>
      <c r="H2950">
        <v>16025</v>
      </c>
      <c r="J2950" t="s">
        <v>16</v>
      </c>
      <c r="K2950">
        <v>0</v>
      </c>
      <c r="L2950">
        <v>109</v>
      </c>
    </row>
    <row r="2951" spans="1:12" x14ac:dyDescent="0.3">
      <c r="A2951" t="s">
        <v>12</v>
      </c>
      <c r="B2951">
        <v>192</v>
      </c>
      <c r="C2951">
        <v>3593</v>
      </c>
      <c r="F2951" t="s">
        <v>12</v>
      </c>
      <c r="G2951">
        <v>5131</v>
      </c>
      <c r="H2951">
        <v>2247</v>
      </c>
      <c r="J2951" t="s">
        <v>16</v>
      </c>
      <c r="K2951">
        <v>0</v>
      </c>
      <c r="L2951">
        <v>138</v>
      </c>
    </row>
    <row r="2952" spans="1:12" x14ac:dyDescent="0.3">
      <c r="A2952" t="s">
        <v>12</v>
      </c>
      <c r="B2952">
        <v>1973</v>
      </c>
      <c r="C2952">
        <v>1025</v>
      </c>
      <c r="F2952" t="s">
        <v>12</v>
      </c>
      <c r="G2952">
        <v>1477</v>
      </c>
      <c r="H2952">
        <v>2890</v>
      </c>
      <c r="J2952" t="s">
        <v>16</v>
      </c>
      <c r="K2952">
        <v>0</v>
      </c>
      <c r="L2952">
        <v>65</v>
      </c>
    </row>
    <row r="2953" spans="1:12" x14ac:dyDescent="0.3">
      <c r="A2953" t="s">
        <v>12</v>
      </c>
      <c r="B2953">
        <v>2496</v>
      </c>
      <c r="C2953">
        <v>453</v>
      </c>
      <c r="F2953" t="s">
        <v>12</v>
      </c>
      <c r="G2953">
        <v>590</v>
      </c>
      <c r="H2953">
        <v>1799</v>
      </c>
      <c r="J2953" t="s">
        <v>16</v>
      </c>
      <c r="K2953">
        <v>0</v>
      </c>
      <c r="L2953">
        <v>86</v>
      </c>
    </row>
    <row r="2954" spans="1:12" x14ac:dyDescent="0.3">
      <c r="A2954" t="s">
        <v>12</v>
      </c>
      <c r="B2954">
        <v>1455</v>
      </c>
      <c r="C2954">
        <v>244</v>
      </c>
      <c r="F2954" t="s">
        <v>12</v>
      </c>
      <c r="G2954">
        <v>920</v>
      </c>
      <c r="H2954">
        <v>4913</v>
      </c>
      <c r="J2954" t="s">
        <v>16</v>
      </c>
      <c r="K2954">
        <v>0</v>
      </c>
      <c r="L2954">
        <v>129</v>
      </c>
    </row>
    <row r="2955" spans="1:12" x14ac:dyDescent="0.3">
      <c r="A2955" t="s">
        <v>12</v>
      </c>
      <c r="B2955">
        <v>1511</v>
      </c>
      <c r="C2955">
        <v>335</v>
      </c>
      <c r="F2955" t="s">
        <v>12</v>
      </c>
      <c r="G2955">
        <v>1209</v>
      </c>
      <c r="H2955">
        <v>2405</v>
      </c>
      <c r="J2955" t="s">
        <v>16</v>
      </c>
      <c r="K2955">
        <v>0</v>
      </c>
      <c r="L2955">
        <v>53</v>
      </c>
    </row>
    <row r="2956" spans="1:12" x14ac:dyDescent="0.3">
      <c r="A2956" t="s">
        <v>12</v>
      </c>
      <c r="B2956">
        <v>773</v>
      </c>
      <c r="C2956">
        <v>334</v>
      </c>
      <c r="F2956" t="s">
        <v>12</v>
      </c>
      <c r="G2956">
        <v>8</v>
      </c>
      <c r="H2956">
        <v>1312</v>
      </c>
      <c r="J2956" t="s">
        <v>16</v>
      </c>
      <c r="K2956">
        <v>0</v>
      </c>
      <c r="L2956">
        <v>62</v>
      </c>
    </row>
    <row r="2957" spans="1:12" x14ac:dyDescent="0.3">
      <c r="A2957" t="s">
        <v>12</v>
      </c>
      <c r="B2957">
        <v>513</v>
      </c>
      <c r="C2957">
        <v>2061</v>
      </c>
      <c r="F2957" t="s">
        <v>12</v>
      </c>
      <c r="G2957">
        <v>1402</v>
      </c>
      <c r="H2957">
        <v>24641</v>
      </c>
      <c r="J2957" t="s">
        <v>16</v>
      </c>
      <c r="K2957">
        <v>0</v>
      </c>
      <c r="L2957">
        <v>71</v>
      </c>
    </row>
    <row r="2958" spans="1:12" x14ac:dyDescent="0.3">
      <c r="A2958" t="s">
        <v>12</v>
      </c>
      <c r="B2958">
        <v>333</v>
      </c>
      <c r="C2958">
        <v>2792</v>
      </c>
      <c r="F2958" t="s">
        <v>12</v>
      </c>
      <c r="G2958">
        <v>6272</v>
      </c>
      <c r="H2958">
        <v>3037</v>
      </c>
      <c r="J2958" t="s">
        <v>16</v>
      </c>
      <c r="K2958">
        <v>0</v>
      </c>
      <c r="L2958">
        <v>103</v>
      </c>
    </row>
    <row r="2959" spans="1:12" x14ac:dyDescent="0.3">
      <c r="A2959" t="s">
        <v>12</v>
      </c>
      <c r="B2959">
        <v>868</v>
      </c>
      <c r="C2959">
        <v>60</v>
      </c>
      <c r="F2959" t="s">
        <v>12</v>
      </c>
      <c r="G2959">
        <v>2029</v>
      </c>
      <c r="H2959">
        <v>545</v>
      </c>
      <c r="J2959" t="s">
        <v>16</v>
      </c>
      <c r="K2959">
        <v>0</v>
      </c>
      <c r="L2959">
        <v>54</v>
      </c>
    </row>
    <row r="2960" spans="1:12" x14ac:dyDescent="0.3">
      <c r="A2960" t="s">
        <v>12</v>
      </c>
      <c r="B2960">
        <v>274</v>
      </c>
      <c r="C2960">
        <v>541</v>
      </c>
      <c r="F2960" t="s">
        <v>12</v>
      </c>
      <c r="G2960">
        <v>1639</v>
      </c>
      <c r="H2960">
        <v>6820</v>
      </c>
      <c r="J2960" t="s">
        <v>16</v>
      </c>
      <c r="K2960">
        <v>0</v>
      </c>
      <c r="L2960">
        <v>135</v>
      </c>
    </row>
    <row r="2961" spans="1:12" x14ac:dyDescent="0.3">
      <c r="A2961" t="s">
        <v>12</v>
      </c>
      <c r="B2961">
        <v>1468</v>
      </c>
      <c r="C2961">
        <v>663</v>
      </c>
      <c r="F2961" t="s">
        <v>12</v>
      </c>
      <c r="G2961">
        <v>828</v>
      </c>
      <c r="H2961">
        <v>1331</v>
      </c>
      <c r="J2961" t="s">
        <v>16</v>
      </c>
      <c r="K2961">
        <v>0</v>
      </c>
      <c r="L2961">
        <v>173</v>
      </c>
    </row>
    <row r="2962" spans="1:12" x14ac:dyDescent="0.3">
      <c r="A2962" t="s">
        <v>12</v>
      </c>
      <c r="B2962">
        <v>601</v>
      </c>
      <c r="C2962">
        <v>981</v>
      </c>
      <c r="F2962" t="s">
        <v>12</v>
      </c>
      <c r="G2962">
        <v>357</v>
      </c>
      <c r="H2962">
        <v>7516</v>
      </c>
      <c r="J2962" t="s">
        <v>16</v>
      </c>
      <c r="K2962">
        <v>0</v>
      </c>
      <c r="L2962">
        <v>53</v>
      </c>
    </row>
    <row r="2963" spans="1:12" x14ac:dyDescent="0.3">
      <c r="A2963" t="s">
        <v>12</v>
      </c>
      <c r="B2963">
        <v>116</v>
      </c>
      <c r="C2963">
        <v>500</v>
      </c>
      <c r="F2963" t="s">
        <v>12</v>
      </c>
      <c r="G2963">
        <v>8072</v>
      </c>
      <c r="H2963">
        <v>1881</v>
      </c>
      <c r="J2963" t="s">
        <v>16</v>
      </c>
      <c r="K2963">
        <v>0</v>
      </c>
      <c r="L2963">
        <v>49</v>
      </c>
    </row>
    <row r="2964" spans="1:12" x14ac:dyDescent="0.3">
      <c r="A2964" t="s">
        <v>12</v>
      </c>
      <c r="B2964">
        <v>791</v>
      </c>
      <c r="C2964">
        <v>1214</v>
      </c>
      <c r="F2964" t="s">
        <v>12</v>
      </c>
      <c r="G2964">
        <v>25866</v>
      </c>
      <c r="H2964">
        <v>1740</v>
      </c>
      <c r="J2964" t="s">
        <v>16</v>
      </c>
      <c r="K2964">
        <v>0</v>
      </c>
      <c r="L2964">
        <v>57</v>
      </c>
    </row>
    <row r="2965" spans="1:12" x14ac:dyDescent="0.3">
      <c r="A2965" t="s">
        <v>12</v>
      </c>
      <c r="B2965">
        <v>359</v>
      </c>
      <c r="C2965">
        <v>946</v>
      </c>
      <c r="F2965" t="s">
        <v>12</v>
      </c>
      <c r="G2965">
        <v>1847</v>
      </c>
      <c r="H2965">
        <v>2037</v>
      </c>
      <c r="J2965" t="s">
        <v>16</v>
      </c>
      <c r="K2965">
        <v>0</v>
      </c>
      <c r="L2965">
        <v>76</v>
      </c>
    </row>
    <row r="2966" spans="1:12" x14ac:dyDescent="0.3">
      <c r="A2966" t="s">
        <v>12</v>
      </c>
      <c r="B2966">
        <v>178</v>
      </c>
      <c r="C2966">
        <v>794</v>
      </c>
      <c r="F2966" t="s">
        <v>12</v>
      </c>
      <c r="G2966">
        <v>2424</v>
      </c>
      <c r="H2966">
        <v>379</v>
      </c>
      <c r="J2966" t="s">
        <v>16</v>
      </c>
      <c r="K2966">
        <v>0</v>
      </c>
      <c r="L2966">
        <v>80</v>
      </c>
    </row>
    <row r="2967" spans="1:12" x14ac:dyDescent="0.3">
      <c r="A2967" t="s">
        <v>12</v>
      </c>
      <c r="B2967">
        <v>1405</v>
      </c>
      <c r="C2967">
        <v>2397</v>
      </c>
      <c r="F2967" t="s">
        <v>12</v>
      </c>
      <c r="G2967">
        <v>2330</v>
      </c>
      <c r="H2967">
        <v>11272</v>
      </c>
      <c r="J2967" t="s">
        <v>16</v>
      </c>
      <c r="K2967">
        <v>0</v>
      </c>
      <c r="L2967">
        <v>37</v>
      </c>
    </row>
    <row r="2968" spans="1:12" x14ac:dyDescent="0.3">
      <c r="A2968" t="s">
        <v>12</v>
      </c>
      <c r="B2968">
        <v>1831</v>
      </c>
      <c r="C2968">
        <v>775</v>
      </c>
      <c r="F2968" t="s">
        <v>12</v>
      </c>
      <c r="G2968">
        <v>104</v>
      </c>
      <c r="H2968">
        <v>4325</v>
      </c>
      <c r="J2968" t="s">
        <v>16</v>
      </c>
      <c r="K2968">
        <v>0</v>
      </c>
      <c r="L2968">
        <v>167</v>
      </c>
    </row>
    <row r="2969" spans="1:12" x14ac:dyDescent="0.3">
      <c r="A2969" t="s">
        <v>12</v>
      </c>
      <c r="B2969">
        <v>451</v>
      </c>
      <c r="C2969">
        <v>208</v>
      </c>
      <c r="F2969" t="s">
        <v>12</v>
      </c>
      <c r="G2969">
        <v>7896</v>
      </c>
      <c r="H2969">
        <v>1901</v>
      </c>
      <c r="J2969" t="s">
        <v>16</v>
      </c>
      <c r="K2969">
        <v>0</v>
      </c>
      <c r="L2969">
        <v>173</v>
      </c>
    </row>
    <row r="2970" spans="1:12" x14ac:dyDescent="0.3">
      <c r="A2970" t="s">
        <v>12</v>
      </c>
      <c r="B2970">
        <v>188</v>
      </c>
      <c r="C2970">
        <v>68</v>
      </c>
      <c r="F2970" t="s">
        <v>12</v>
      </c>
      <c r="G2970">
        <v>4862</v>
      </c>
      <c r="H2970">
        <v>1903</v>
      </c>
      <c r="J2970" t="s">
        <v>16</v>
      </c>
      <c r="K2970">
        <v>0</v>
      </c>
      <c r="L2970">
        <v>61</v>
      </c>
    </row>
    <row r="2971" spans="1:12" x14ac:dyDescent="0.3">
      <c r="A2971" t="s">
        <v>12</v>
      </c>
      <c r="B2971">
        <v>3153</v>
      </c>
      <c r="C2971">
        <v>1329</v>
      </c>
      <c r="F2971" t="s">
        <v>12</v>
      </c>
      <c r="G2971">
        <v>2805</v>
      </c>
      <c r="H2971">
        <v>205</v>
      </c>
      <c r="J2971" t="s">
        <v>16</v>
      </c>
      <c r="K2971">
        <v>0</v>
      </c>
      <c r="L2971">
        <v>103</v>
      </c>
    </row>
    <row r="2972" spans="1:12" x14ac:dyDescent="0.3">
      <c r="A2972" t="s">
        <v>12</v>
      </c>
      <c r="B2972">
        <v>338</v>
      </c>
      <c r="C2972">
        <v>1751</v>
      </c>
      <c r="F2972" t="s">
        <v>12</v>
      </c>
      <c r="G2972">
        <v>489</v>
      </c>
      <c r="H2972">
        <v>191</v>
      </c>
      <c r="J2972" t="s">
        <v>16</v>
      </c>
      <c r="K2972">
        <v>0</v>
      </c>
      <c r="L2972">
        <v>133</v>
      </c>
    </row>
    <row r="2973" spans="1:12" x14ac:dyDescent="0.3">
      <c r="A2973" t="s">
        <v>12</v>
      </c>
      <c r="B2973">
        <v>1936</v>
      </c>
      <c r="C2973">
        <v>2782</v>
      </c>
      <c r="F2973" t="s">
        <v>12</v>
      </c>
      <c r="G2973">
        <v>8226</v>
      </c>
      <c r="H2973">
        <v>3759</v>
      </c>
      <c r="J2973" t="s">
        <v>16</v>
      </c>
      <c r="K2973">
        <v>0</v>
      </c>
      <c r="L2973">
        <v>102</v>
      </c>
    </row>
    <row r="2974" spans="1:12" x14ac:dyDescent="0.3">
      <c r="A2974" t="s">
        <v>12</v>
      </c>
      <c r="B2974">
        <v>22</v>
      </c>
      <c r="C2974">
        <v>497</v>
      </c>
      <c r="F2974" t="s">
        <v>12</v>
      </c>
      <c r="G2974">
        <v>3474</v>
      </c>
      <c r="H2974">
        <v>1746</v>
      </c>
      <c r="J2974" t="s">
        <v>16</v>
      </c>
      <c r="K2974">
        <v>0</v>
      </c>
      <c r="L2974">
        <v>91</v>
      </c>
    </row>
    <row r="2975" spans="1:12" x14ac:dyDescent="0.3">
      <c r="A2975" t="s">
        <v>12</v>
      </c>
      <c r="B2975">
        <v>106</v>
      </c>
      <c r="C2975">
        <v>530</v>
      </c>
      <c r="F2975" t="s">
        <v>12</v>
      </c>
      <c r="G2975">
        <v>2186</v>
      </c>
      <c r="H2975">
        <v>3072</v>
      </c>
      <c r="J2975" t="s">
        <v>16</v>
      </c>
      <c r="K2975">
        <v>0</v>
      </c>
      <c r="L2975">
        <v>173</v>
      </c>
    </row>
    <row r="2976" spans="1:12" x14ac:dyDescent="0.3">
      <c r="A2976" t="s">
        <v>12</v>
      </c>
      <c r="B2976">
        <v>256</v>
      </c>
      <c r="C2976">
        <v>3</v>
      </c>
      <c r="F2976" t="s">
        <v>12</v>
      </c>
      <c r="G2976">
        <v>4868</v>
      </c>
      <c r="H2976">
        <v>860</v>
      </c>
      <c r="J2976" t="s">
        <v>16</v>
      </c>
      <c r="K2976">
        <v>0</v>
      </c>
      <c r="L2976">
        <v>33</v>
      </c>
    </row>
    <row r="2977" spans="1:12" x14ac:dyDescent="0.3">
      <c r="A2977" t="s">
        <v>12</v>
      </c>
      <c r="B2977">
        <v>700</v>
      </c>
      <c r="C2977">
        <v>7</v>
      </c>
      <c r="F2977" t="s">
        <v>12</v>
      </c>
      <c r="G2977">
        <v>2621</v>
      </c>
      <c r="H2977">
        <v>1996</v>
      </c>
      <c r="J2977" t="s">
        <v>16</v>
      </c>
      <c r="K2977">
        <v>0</v>
      </c>
      <c r="L2977">
        <v>248</v>
      </c>
    </row>
    <row r="2978" spans="1:12" x14ac:dyDescent="0.3">
      <c r="A2978" t="s">
        <v>12</v>
      </c>
      <c r="B2978">
        <v>13</v>
      </c>
      <c r="C2978">
        <v>2227</v>
      </c>
      <c r="F2978" t="s">
        <v>12</v>
      </c>
      <c r="G2978">
        <v>486</v>
      </c>
      <c r="H2978">
        <v>145</v>
      </c>
      <c r="J2978" t="s">
        <v>16</v>
      </c>
      <c r="K2978">
        <v>0</v>
      </c>
      <c r="L2978">
        <v>71</v>
      </c>
    </row>
    <row r="2979" spans="1:12" x14ac:dyDescent="0.3">
      <c r="A2979" t="s">
        <v>12</v>
      </c>
      <c r="B2979">
        <v>256</v>
      </c>
      <c r="C2979">
        <v>73</v>
      </c>
      <c r="F2979" t="s">
        <v>12</v>
      </c>
      <c r="G2979">
        <v>8369</v>
      </c>
      <c r="H2979">
        <v>3926</v>
      </c>
      <c r="J2979" t="s">
        <v>16</v>
      </c>
      <c r="K2979">
        <v>0</v>
      </c>
      <c r="L2979">
        <v>94</v>
      </c>
    </row>
    <row r="2980" spans="1:12" x14ac:dyDescent="0.3">
      <c r="A2980" t="s">
        <v>12</v>
      </c>
      <c r="B2980">
        <v>2958</v>
      </c>
      <c r="C2980">
        <v>2287</v>
      </c>
      <c r="F2980" t="s">
        <v>12</v>
      </c>
      <c r="G2980">
        <v>5508</v>
      </c>
      <c r="H2980">
        <v>9671</v>
      </c>
      <c r="J2980" t="s">
        <v>16</v>
      </c>
      <c r="K2980">
        <v>0</v>
      </c>
      <c r="L2980">
        <v>82</v>
      </c>
    </row>
    <row r="2981" spans="1:12" x14ac:dyDescent="0.3">
      <c r="A2981" t="s">
        <v>12</v>
      </c>
      <c r="B2981">
        <v>1645</v>
      </c>
      <c r="C2981">
        <v>1136</v>
      </c>
      <c r="F2981" t="s">
        <v>12</v>
      </c>
      <c r="G2981">
        <v>2866</v>
      </c>
      <c r="H2981">
        <v>1242</v>
      </c>
      <c r="J2981" t="s">
        <v>16</v>
      </c>
      <c r="K2981">
        <v>0</v>
      </c>
      <c r="L2981">
        <v>72</v>
      </c>
    </row>
    <row r="2982" spans="1:12" x14ac:dyDescent="0.3">
      <c r="A2982" t="s">
        <v>12</v>
      </c>
      <c r="B2982">
        <v>288</v>
      </c>
      <c r="C2982">
        <v>321</v>
      </c>
      <c r="F2982" t="s">
        <v>12</v>
      </c>
      <c r="G2982">
        <v>1187</v>
      </c>
      <c r="H2982">
        <v>7886</v>
      </c>
      <c r="J2982" t="s">
        <v>16</v>
      </c>
      <c r="K2982">
        <v>0</v>
      </c>
      <c r="L2982">
        <v>81</v>
      </c>
    </row>
    <row r="2983" spans="1:12" x14ac:dyDescent="0.3">
      <c r="A2983" t="s">
        <v>12</v>
      </c>
      <c r="B2983">
        <v>3691</v>
      </c>
      <c r="C2983">
        <v>382</v>
      </c>
      <c r="F2983" t="s">
        <v>12</v>
      </c>
      <c r="G2983">
        <v>6238</v>
      </c>
      <c r="H2983">
        <v>4989</v>
      </c>
      <c r="J2983" t="s">
        <v>16</v>
      </c>
      <c r="K2983">
        <v>0</v>
      </c>
      <c r="L2983">
        <v>53</v>
      </c>
    </row>
    <row r="2984" spans="1:12" x14ac:dyDescent="0.3">
      <c r="A2984" t="s">
        <v>12</v>
      </c>
      <c r="B2984">
        <v>4900</v>
      </c>
      <c r="C2984">
        <v>638</v>
      </c>
      <c r="F2984" t="s">
        <v>12</v>
      </c>
      <c r="G2984">
        <v>1337</v>
      </c>
      <c r="H2984">
        <v>4774</v>
      </c>
      <c r="J2984" t="s">
        <v>16</v>
      </c>
      <c r="K2984">
        <v>0</v>
      </c>
      <c r="L2984">
        <v>62</v>
      </c>
    </row>
    <row r="2985" spans="1:12" x14ac:dyDescent="0.3">
      <c r="A2985" t="s">
        <v>12</v>
      </c>
      <c r="B2985">
        <v>289</v>
      </c>
      <c r="C2985">
        <v>431</v>
      </c>
      <c r="F2985" t="s">
        <v>12</v>
      </c>
      <c r="G2985">
        <v>669</v>
      </c>
      <c r="H2985">
        <v>534</v>
      </c>
      <c r="J2985" t="s">
        <v>16</v>
      </c>
      <c r="K2985">
        <v>0</v>
      </c>
      <c r="L2985">
        <v>83</v>
      </c>
    </row>
    <row r="2986" spans="1:12" x14ac:dyDescent="0.3">
      <c r="A2986" t="s">
        <v>12</v>
      </c>
      <c r="B2986">
        <v>163</v>
      </c>
      <c r="C2986">
        <v>2013</v>
      </c>
      <c r="F2986" t="s">
        <v>12</v>
      </c>
      <c r="G2986">
        <v>7591</v>
      </c>
      <c r="H2986">
        <v>10889</v>
      </c>
      <c r="J2986" t="s">
        <v>16</v>
      </c>
      <c r="K2986">
        <v>0</v>
      </c>
      <c r="L2986">
        <v>34</v>
      </c>
    </row>
    <row r="2987" spans="1:12" x14ac:dyDescent="0.3">
      <c r="A2987" t="s">
        <v>12</v>
      </c>
      <c r="B2987">
        <v>247</v>
      </c>
      <c r="C2987">
        <v>1795</v>
      </c>
      <c r="F2987" t="s">
        <v>12</v>
      </c>
      <c r="G2987">
        <v>6124</v>
      </c>
      <c r="H2987">
        <v>650</v>
      </c>
      <c r="J2987" t="s">
        <v>16</v>
      </c>
      <c r="K2987">
        <v>0</v>
      </c>
      <c r="L2987">
        <v>121</v>
      </c>
    </row>
    <row r="2988" spans="1:12" x14ac:dyDescent="0.3">
      <c r="A2988" t="s">
        <v>12</v>
      </c>
      <c r="B2988">
        <v>403</v>
      </c>
      <c r="C2988">
        <v>1331</v>
      </c>
      <c r="F2988" t="s">
        <v>12</v>
      </c>
      <c r="G2988">
        <v>3191</v>
      </c>
      <c r="H2988">
        <v>405</v>
      </c>
      <c r="J2988" t="s">
        <v>16</v>
      </c>
      <c r="K2988">
        <v>0</v>
      </c>
      <c r="L2988">
        <v>94</v>
      </c>
    </row>
    <row r="2989" spans="1:12" x14ac:dyDescent="0.3">
      <c r="A2989" t="s">
        <v>12</v>
      </c>
      <c r="B2989">
        <v>1</v>
      </c>
      <c r="C2989">
        <v>180</v>
      </c>
      <c r="F2989" t="s">
        <v>12</v>
      </c>
      <c r="G2989">
        <v>2690</v>
      </c>
      <c r="H2989">
        <v>3716</v>
      </c>
      <c r="J2989" t="s">
        <v>16</v>
      </c>
      <c r="K2989">
        <v>0</v>
      </c>
      <c r="L2989">
        <v>84</v>
      </c>
    </row>
    <row r="2990" spans="1:12" x14ac:dyDescent="0.3">
      <c r="A2990" t="s">
        <v>12</v>
      </c>
      <c r="B2990">
        <v>36</v>
      </c>
      <c r="C2990">
        <v>386</v>
      </c>
      <c r="F2990" t="s">
        <v>12</v>
      </c>
      <c r="G2990">
        <v>7671</v>
      </c>
      <c r="H2990">
        <v>1706</v>
      </c>
      <c r="J2990" t="s">
        <v>16</v>
      </c>
      <c r="K2990">
        <v>0</v>
      </c>
      <c r="L2990">
        <v>181</v>
      </c>
    </row>
    <row r="2991" spans="1:12" x14ac:dyDescent="0.3">
      <c r="A2991" t="s">
        <v>12</v>
      </c>
      <c r="B2991">
        <v>42</v>
      </c>
      <c r="C2991">
        <v>1783</v>
      </c>
      <c r="F2991" t="s">
        <v>12</v>
      </c>
      <c r="G2991">
        <v>3283</v>
      </c>
      <c r="H2991">
        <v>1157</v>
      </c>
      <c r="J2991" t="s">
        <v>16</v>
      </c>
      <c r="K2991">
        <v>0</v>
      </c>
      <c r="L2991">
        <v>58</v>
      </c>
    </row>
    <row r="2992" spans="1:12" x14ac:dyDescent="0.3">
      <c r="A2992" t="s">
        <v>12</v>
      </c>
      <c r="B2992">
        <v>2068</v>
      </c>
      <c r="C2992">
        <v>1251</v>
      </c>
      <c r="F2992" t="s">
        <v>12</v>
      </c>
      <c r="G2992">
        <v>12516</v>
      </c>
      <c r="H2992">
        <v>3990</v>
      </c>
      <c r="J2992" t="s">
        <v>16</v>
      </c>
      <c r="K2992">
        <v>0</v>
      </c>
      <c r="L2992">
        <v>48</v>
      </c>
    </row>
    <row r="2993" spans="1:12" x14ac:dyDescent="0.3">
      <c r="A2993" t="s">
        <v>12</v>
      </c>
      <c r="B2993">
        <v>1107</v>
      </c>
      <c r="C2993">
        <v>859</v>
      </c>
      <c r="F2993" t="s">
        <v>12</v>
      </c>
      <c r="G2993">
        <v>21544</v>
      </c>
      <c r="H2993">
        <v>5906</v>
      </c>
      <c r="J2993" t="s">
        <v>16</v>
      </c>
      <c r="K2993">
        <v>0</v>
      </c>
      <c r="L2993">
        <v>110</v>
      </c>
    </row>
    <row r="2994" spans="1:12" x14ac:dyDescent="0.3">
      <c r="A2994" t="s">
        <v>12</v>
      </c>
      <c r="B2994">
        <v>356</v>
      </c>
      <c r="C2994">
        <v>188</v>
      </c>
      <c r="F2994" t="s">
        <v>12</v>
      </c>
      <c r="G2994">
        <v>5125</v>
      </c>
      <c r="H2994">
        <v>4030</v>
      </c>
      <c r="J2994" t="s">
        <v>16</v>
      </c>
      <c r="K2994">
        <v>0</v>
      </c>
      <c r="L2994">
        <v>118</v>
      </c>
    </row>
    <row r="2995" spans="1:12" x14ac:dyDescent="0.3">
      <c r="A2995" t="s">
        <v>12</v>
      </c>
      <c r="B2995">
        <v>220</v>
      </c>
      <c r="C2995">
        <v>1852</v>
      </c>
      <c r="F2995" t="s">
        <v>12</v>
      </c>
      <c r="G2995">
        <v>1174</v>
      </c>
      <c r="H2995">
        <v>11557</v>
      </c>
      <c r="J2995" t="s">
        <v>16</v>
      </c>
      <c r="K2995">
        <v>0</v>
      </c>
      <c r="L2995">
        <v>122</v>
      </c>
    </row>
    <row r="2996" spans="1:12" x14ac:dyDescent="0.3">
      <c r="A2996" t="s">
        <v>12</v>
      </c>
      <c r="B2996">
        <v>252</v>
      </c>
      <c r="C2996">
        <v>845</v>
      </c>
      <c r="F2996" t="s">
        <v>12</v>
      </c>
      <c r="G2996">
        <v>4192</v>
      </c>
      <c r="H2996">
        <v>8534</v>
      </c>
      <c r="J2996" t="s">
        <v>16</v>
      </c>
      <c r="K2996">
        <v>0</v>
      </c>
      <c r="L2996">
        <v>99</v>
      </c>
    </row>
    <row r="2997" spans="1:12" x14ac:dyDescent="0.3">
      <c r="A2997" t="s">
        <v>12</v>
      </c>
      <c r="B2997">
        <v>2868</v>
      </c>
      <c r="C2997">
        <v>1089</v>
      </c>
      <c r="F2997" t="s">
        <v>12</v>
      </c>
      <c r="G2997">
        <v>9</v>
      </c>
      <c r="H2997">
        <v>5144</v>
      </c>
      <c r="J2997" t="s">
        <v>16</v>
      </c>
      <c r="K2997">
        <v>0</v>
      </c>
      <c r="L2997">
        <v>41</v>
      </c>
    </row>
    <row r="2998" spans="1:12" x14ac:dyDescent="0.3">
      <c r="A2998" t="s">
        <v>12</v>
      </c>
      <c r="B2998">
        <v>1866</v>
      </c>
      <c r="C2998">
        <v>304</v>
      </c>
      <c r="F2998" t="s">
        <v>12</v>
      </c>
      <c r="G2998">
        <v>1186</v>
      </c>
      <c r="H2998">
        <v>6189</v>
      </c>
      <c r="J2998" t="s">
        <v>16</v>
      </c>
      <c r="K2998">
        <v>0</v>
      </c>
      <c r="L2998">
        <v>89</v>
      </c>
    </row>
    <row r="2999" spans="1:12" x14ac:dyDescent="0.3">
      <c r="A2999" t="s">
        <v>12</v>
      </c>
      <c r="B2999">
        <v>2248</v>
      </c>
      <c r="C2999">
        <v>994</v>
      </c>
      <c r="F2999" t="s">
        <v>12</v>
      </c>
      <c r="G2999">
        <v>6789</v>
      </c>
      <c r="H2999">
        <v>2916</v>
      </c>
      <c r="J2999" t="s">
        <v>16</v>
      </c>
      <c r="K2999">
        <v>0</v>
      </c>
      <c r="L2999">
        <v>58</v>
      </c>
    </row>
    <row r="3000" spans="1:12" x14ac:dyDescent="0.3">
      <c r="A3000" t="s">
        <v>12</v>
      </c>
      <c r="B3000">
        <v>1385</v>
      </c>
      <c r="C3000">
        <v>1072</v>
      </c>
      <c r="F3000" t="s">
        <v>12</v>
      </c>
      <c r="G3000">
        <v>2629</v>
      </c>
      <c r="H3000">
        <v>16960</v>
      </c>
      <c r="J3000" t="s">
        <v>16</v>
      </c>
      <c r="K3000">
        <v>0</v>
      </c>
      <c r="L3000">
        <v>122</v>
      </c>
    </row>
    <row r="3001" spans="1:12" x14ac:dyDescent="0.3">
      <c r="A3001" t="s">
        <v>12</v>
      </c>
      <c r="B3001">
        <v>447</v>
      </c>
      <c r="C3001">
        <v>1645</v>
      </c>
      <c r="F3001" t="s">
        <v>12</v>
      </c>
      <c r="G3001">
        <v>3396</v>
      </c>
      <c r="H3001">
        <v>3365</v>
      </c>
      <c r="J3001" t="s">
        <v>16</v>
      </c>
      <c r="K3001">
        <v>0</v>
      </c>
      <c r="L3001">
        <v>41</v>
      </c>
    </row>
    <row r="3002" spans="1:12" x14ac:dyDescent="0.3">
      <c r="A3002" t="s">
        <v>12</v>
      </c>
      <c r="B3002">
        <v>935</v>
      </c>
      <c r="C3002">
        <v>1941</v>
      </c>
      <c r="F3002" t="s">
        <v>12</v>
      </c>
      <c r="G3002">
        <v>237</v>
      </c>
      <c r="H3002">
        <v>11793</v>
      </c>
      <c r="J3002" t="s">
        <v>16</v>
      </c>
      <c r="K3002">
        <v>0</v>
      </c>
      <c r="L3002">
        <v>140</v>
      </c>
    </row>
    <row r="3003" spans="1:12" x14ac:dyDescent="0.3">
      <c r="A3003" t="s">
        <v>12</v>
      </c>
      <c r="B3003">
        <v>800</v>
      </c>
      <c r="C3003">
        <v>882</v>
      </c>
      <c r="F3003" t="s">
        <v>12</v>
      </c>
      <c r="G3003">
        <v>3983</v>
      </c>
      <c r="H3003">
        <v>2186</v>
      </c>
      <c r="J3003" t="s">
        <v>16</v>
      </c>
      <c r="K3003">
        <v>0</v>
      </c>
      <c r="L3003">
        <v>124</v>
      </c>
    </row>
    <row r="3004" spans="1:12" x14ac:dyDescent="0.3">
      <c r="A3004" t="s">
        <v>12</v>
      </c>
      <c r="B3004">
        <v>347</v>
      </c>
      <c r="C3004">
        <v>1023</v>
      </c>
      <c r="F3004" t="s">
        <v>12</v>
      </c>
      <c r="G3004">
        <v>1779</v>
      </c>
      <c r="H3004">
        <v>34</v>
      </c>
      <c r="J3004" t="s">
        <v>16</v>
      </c>
      <c r="K3004">
        <v>0</v>
      </c>
      <c r="L3004">
        <v>186</v>
      </c>
    </row>
    <row r="3005" spans="1:12" x14ac:dyDescent="0.3">
      <c r="A3005" t="s">
        <v>12</v>
      </c>
      <c r="B3005">
        <v>833</v>
      </c>
      <c r="C3005">
        <v>142</v>
      </c>
      <c r="F3005" t="s">
        <v>12</v>
      </c>
      <c r="G3005">
        <v>6497</v>
      </c>
      <c r="H3005">
        <v>6651</v>
      </c>
      <c r="J3005" t="s">
        <v>16</v>
      </c>
      <c r="K3005">
        <v>0</v>
      </c>
      <c r="L3005">
        <v>69</v>
      </c>
    </row>
    <row r="3006" spans="1:12" x14ac:dyDescent="0.3">
      <c r="A3006" t="s">
        <v>12</v>
      </c>
      <c r="B3006">
        <v>11</v>
      </c>
      <c r="C3006">
        <v>538</v>
      </c>
      <c r="F3006" t="s">
        <v>12</v>
      </c>
      <c r="G3006">
        <v>655</v>
      </c>
      <c r="H3006">
        <v>1267</v>
      </c>
      <c r="J3006" t="s">
        <v>16</v>
      </c>
      <c r="K3006">
        <v>0</v>
      </c>
      <c r="L3006">
        <v>165</v>
      </c>
    </row>
    <row r="3007" spans="1:12" x14ac:dyDescent="0.3">
      <c r="A3007" t="s">
        <v>12</v>
      </c>
      <c r="B3007">
        <v>61</v>
      </c>
      <c r="C3007">
        <v>2543</v>
      </c>
      <c r="F3007" t="s">
        <v>12</v>
      </c>
      <c r="G3007">
        <v>1157</v>
      </c>
      <c r="H3007">
        <v>2701</v>
      </c>
      <c r="J3007" t="s">
        <v>16</v>
      </c>
      <c r="K3007">
        <v>0</v>
      </c>
      <c r="L3007">
        <v>91</v>
      </c>
    </row>
    <row r="3008" spans="1:12" x14ac:dyDescent="0.3">
      <c r="A3008" t="s">
        <v>12</v>
      </c>
      <c r="B3008">
        <v>1946</v>
      </c>
      <c r="C3008">
        <v>1960</v>
      </c>
      <c r="F3008" t="s">
        <v>12</v>
      </c>
      <c r="G3008">
        <v>2984</v>
      </c>
      <c r="H3008">
        <v>2268</v>
      </c>
      <c r="J3008" t="s">
        <v>16</v>
      </c>
      <c r="K3008">
        <v>0</v>
      </c>
      <c r="L3008">
        <v>97</v>
      </c>
    </row>
    <row r="3009" spans="1:12" x14ac:dyDescent="0.3">
      <c r="A3009" t="s">
        <v>12</v>
      </c>
      <c r="B3009">
        <v>777</v>
      </c>
      <c r="C3009">
        <v>2327</v>
      </c>
      <c r="F3009" t="s">
        <v>12</v>
      </c>
      <c r="G3009">
        <v>2334</v>
      </c>
      <c r="H3009">
        <v>2226</v>
      </c>
      <c r="J3009" t="s">
        <v>16</v>
      </c>
      <c r="K3009">
        <v>0</v>
      </c>
      <c r="L3009">
        <v>50</v>
      </c>
    </row>
    <row r="3010" spans="1:12" x14ac:dyDescent="0.3">
      <c r="A3010" t="s">
        <v>12</v>
      </c>
      <c r="B3010">
        <v>296</v>
      </c>
      <c r="C3010">
        <v>2182</v>
      </c>
      <c r="F3010" t="s">
        <v>12</v>
      </c>
      <c r="G3010">
        <v>4844</v>
      </c>
      <c r="H3010">
        <v>4133</v>
      </c>
      <c r="J3010" t="s">
        <v>16</v>
      </c>
      <c r="K3010">
        <v>0</v>
      </c>
      <c r="L3010">
        <v>58</v>
      </c>
    </row>
    <row r="3011" spans="1:12" x14ac:dyDescent="0.3">
      <c r="A3011" t="s">
        <v>12</v>
      </c>
      <c r="B3011">
        <v>3677</v>
      </c>
      <c r="C3011">
        <v>3065</v>
      </c>
      <c r="F3011" t="s">
        <v>12</v>
      </c>
      <c r="G3011">
        <v>7725</v>
      </c>
      <c r="H3011">
        <v>2593</v>
      </c>
      <c r="J3011" t="s">
        <v>16</v>
      </c>
      <c r="K3011">
        <v>0</v>
      </c>
      <c r="L3011">
        <v>52</v>
      </c>
    </row>
    <row r="3012" spans="1:12" x14ac:dyDescent="0.3">
      <c r="A3012" t="s">
        <v>12</v>
      </c>
      <c r="B3012">
        <v>736</v>
      </c>
      <c r="C3012">
        <v>1163</v>
      </c>
      <c r="F3012" t="s">
        <v>12</v>
      </c>
      <c r="G3012">
        <v>661</v>
      </c>
      <c r="H3012">
        <v>14800</v>
      </c>
      <c r="J3012" t="s">
        <v>16</v>
      </c>
      <c r="K3012">
        <v>0</v>
      </c>
      <c r="L3012">
        <v>61</v>
      </c>
    </row>
    <row r="3013" spans="1:12" x14ac:dyDescent="0.3">
      <c r="A3013" t="s">
        <v>12</v>
      </c>
      <c r="B3013">
        <v>368</v>
      </c>
      <c r="C3013">
        <v>323</v>
      </c>
      <c r="F3013" t="s">
        <v>12</v>
      </c>
      <c r="G3013">
        <v>882</v>
      </c>
      <c r="H3013">
        <v>5658</v>
      </c>
      <c r="J3013" t="s">
        <v>16</v>
      </c>
      <c r="K3013">
        <v>0</v>
      </c>
      <c r="L3013">
        <v>91</v>
      </c>
    </row>
    <row r="3014" spans="1:12" x14ac:dyDescent="0.3">
      <c r="A3014" t="s">
        <v>12</v>
      </c>
      <c r="B3014">
        <v>1774</v>
      </c>
      <c r="C3014">
        <v>383</v>
      </c>
      <c r="F3014" t="s">
        <v>12</v>
      </c>
      <c r="G3014">
        <v>928</v>
      </c>
      <c r="H3014">
        <v>11133</v>
      </c>
      <c r="J3014" t="s">
        <v>16</v>
      </c>
      <c r="K3014">
        <v>0</v>
      </c>
      <c r="L3014">
        <v>70</v>
      </c>
    </row>
    <row r="3015" spans="1:12" x14ac:dyDescent="0.3">
      <c r="A3015" t="s">
        <v>12</v>
      </c>
      <c r="B3015">
        <v>543</v>
      </c>
      <c r="C3015">
        <v>1980</v>
      </c>
      <c r="F3015" t="s">
        <v>12</v>
      </c>
      <c r="G3015">
        <v>23196</v>
      </c>
      <c r="H3015">
        <v>6646</v>
      </c>
      <c r="J3015" t="s">
        <v>16</v>
      </c>
      <c r="K3015">
        <v>0</v>
      </c>
      <c r="L3015">
        <v>121</v>
      </c>
    </row>
    <row r="3016" spans="1:12" x14ac:dyDescent="0.3">
      <c r="A3016" t="s">
        <v>12</v>
      </c>
      <c r="B3016">
        <v>1219</v>
      </c>
      <c r="C3016">
        <v>797</v>
      </c>
      <c r="F3016" t="s">
        <v>12</v>
      </c>
      <c r="G3016">
        <v>14162</v>
      </c>
      <c r="H3016">
        <v>953</v>
      </c>
      <c r="J3016" t="s">
        <v>16</v>
      </c>
      <c r="K3016">
        <v>0</v>
      </c>
      <c r="L3016">
        <v>66</v>
      </c>
    </row>
    <row r="3017" spans="1:12" x14ac:dyDescent="0.3">
      <c r="A3017" t="s">
        <v>12</v>
      </c>
      <c r="B3017">
        <v>1310</v>
      </c>
      <c r="C3017">
        <v>635</v>
      </c>
      <c r="F3017" t="s">
        <v>12</v>
      </c>
      <c r="G3017">
        <v>3774</v>
      </c>
      <c r="H3017">
        <v>4425</v>
      </c>
      <c r="J3017" t="s">
        <v>16</v>
      </c>
      <c r="K3017">
        <v>0</v>
      </c>
      <c r="L3017">
        <v>54</v>
      </c>
    </row>
    <row r="3018" spans="1:12" x14ac:dyDescent="0.3">
      <c r="A3018" t="s">
        <v>12</v>
      </c>
      <c r="B3018">
        <v>592</v>
      </c>
      <c r="C3018">
        <v>4328</v>
      </c>
      <c r="F3018" t="s">
        <v>12</v>
      </c>
      <c r="G3018">
        <v>4945</v>
      </c>
      <c r="H3018">
        <v>5268</v>
      </c>
      <c r="J3018" t="s">
        <v>16</v>
      </c>
      <c r="K3018">
        <v>0</v>
      </c>
      <c r="L3018">
        <v>56</v>
      </c>
    </row>
    <row r="3019" spans="1:12" x14ac:dyDescent="0.3">
      <c r="A3019" t="s">
        <v>12</v>
      </c>
      <c r="B3019">
        <v>1113</v>
      </c>
      <c r="C3019">
        <v>120</v>
      </c>
      <c r="F3019" t="s">
        <v>12</v>
      </c>
      <c r="G3019">
        <v>1426</v>
      </c>
      <c r="H3019">
        <v>1689</v>
      </c>
      <c r="J3019" t="s">
        <v>16</v>
      </c>
      <c r="K3019">
        <v>0</v>
      </c>
      <c r="L3019">
        <v>81</v>
      </c>
    </row>
    <row r="3020" spans="1:12" x14ac:dyDescent="0.3">
      <c r="A3020" t="s">
        <v>12</v>
      </c>
      <c r="B3020">
        <v>21</v>
      </c>
      <c r="C3020">
        <v>266</v>
      </c>
      <c r="F3020" t="s">
        <v>12</v>
      </c>
      <c r="G3020">
        <v>2433</v>
      </c>
      <c r="H3020">
        <v>17519</v>
      </c>
      <c r="J3020" t="s">
        <v>16</v>
      </c>
      <c r="K3020">
        <v>0</v>
      </c>
      <c r="L3020">
        <v>75</v>
      </c>
    </row>
    <row r="3021" spans="1:12" x14ac:dyDescent="0.3">
      <c r="A3021" t="s">
        <v>12</v>
      </c>
      <c r="B3021">
        <v>318</v>
      </c>
      <c r="C3021">
        <v>308</v>
      </c>
      <c r="F3021" t="s">
        <v>12</v>
      </c>
      <c r="G3021">
        <v>992</v>
      </c>
      <c r="H3021">
        <v>11489</v>
      </c>
      <c r="J3021" t="s">
        <v>16</v>
      </c>
      <c r="K3021">
        <v>0</v>
      </c>
      <c r="L3021">
        <v>97</v>
      </c>
    </row>
    <row r="3022" spans="1:12" x14ac:dyDescent="0.3">
      <c r="A3022" t="s">
        <v>12</v>
      </c>
      <c r="B3022">
        <v>81</v>
      </c>
      <c r="C3022">
        <v>89</v>
      </c>
      <c r="F3022" t="s">
        <v>12</v>
      </c>
      <c r="G3022">
        <v>2140</v>
      </c>
      <c r="H3022">
        <v>3088</v>
      </c>
      <c r="J3022" t="s">
        <v>16</v>
      </c>
      <c r="K3022">
        <v>0</v>
      </c>
      <c r="L3022">
        <v>89</v>
      </c>
    </row>
    <row r="3023" spans="1:12" x14ac:dyDescent="0.3">
      <c r="A3023" t="s">
        <v>12</v>
      </c>
      <c r="B3023">
        <v>51</v>
      </c>
      <c r="C3023">
        <v>787</v>
      </c>
      <c r="F3023" t="s">
        <v>12</v>
      </c>
      <c r="G3023">
        <v>505</v>
      </c>
      <c r="H3023">
        <v>5340</v>
      </c>
      <c r="J3023" t="s">
        <v>16</v>
      </c>
      <c r="K3023">
        <v>0</v>
      </c>
      <c r="L3023">
        <v>96</v>
      </c>
    </row>
    <row r="3024" spans="1:12" x14ac:dyDescent="0.3">
      <c r="A3024" t="s">
        <v>12</v>
      </c>
      <c r="B3024">
        <v>216</v>
      </c>
      <c r="C3024">
        <v>97</v>
      </c>
      <c r="F3024" t="s">
        <v>12</v>
      </c>
      <c r="G3024">
        <v>125</v>
      </c>
      <c r="H3024">
        <v>7385</v>
      </c>
      <c r="J3024" t="s">
        <v>16</v>
      </c>
      <c r="K3024">
        <v>0</v>
      </c>
      <c r="L3024">
        <v>155</v>
      </c>
    </row>
    <row r="3025" spans="1:12" x14ac:dyDescent="0.3">
      <c r="A3025" t="s">
        <v>12</v>
      </c>
      <c r="B3025">
        <v>1149</v>
      </c>
      <c r="C3025">
        <v>621</v>
      </c>
      <c r="F3025" t="s">
        <v>12</v>
      </c>
      <c r="G3025">
        <v>1906</v>
      </c>
      <c r="H3025">
        <v>5635</v>
      </c>
      <c r="J3025" t="s">
        <v>16</v>
      </c>
      <c r="K3025">
        <v>0</v>
      </c>
      <c r="L3025">
        <v>42</v>
      </c>
    </row>
    <row r="3026" spans="1:12" x14ac:dyDescent="0.3">
      <c r="A3026" t="s">
        <v>12</v>
      </c>
      <c r="B3026">
        <v>331</v>
      </c>
      <c r="C3026">
        <v>1006</v>
      </c>
      <c r="F3026" t="s">
        <v>12</v>
      </c>
      <c r="G3026">
        <v>2627</v>
      </c>
      <c r="H3026">
        <v>5591</v>
      </c>
      <c r="J3026" t="s">
        <v>16</v>
      </c>
      <c r="K3026">
        <v>0</v>
      </c>
      <c r="L3026">
        <v>75</v>
      </c>
    </row>
    <row r="3027" spans="1:12" x14ac:dyDescent="0.3">
      <c r="A3027" t="s">
        <v>12</v>
      </c>
      <c r="B3027">
        <v>1045</v>
      </c>
      <c r="C3027">
        <v>808</v>
      </c>
      <c r="F3027" t="s">
        <v>12</v>
      </c>
      <c r="G3027">
        <v>1188</v>
      </c>
      <c r="H3027">
        <v>11940</v>
      </c>
      <c r="J3027" t="s">
        <v>16</v>
      </c>
      <c r="K3027">
        <v>0</v>
      </c>
      <c r="L3027">
        <v>47</v>
      </c>
    </row>
    <row r="3028" spans="1:12" x14ac:dyDescent="0.3">
      <c r="A3028" t="s">
        <v>12</v>
      </c>
      <c r="B3028">
        <v>150</v>
      </c>
      <c r="C3028">
        <v>1307</v>
      </c>
      <c r="F3028" t="s">
        <v>12</v>
      </c>
      <c r="G3028">
        <v>2876</v>
      </c>
      <c r="H3028">
        <v>5430</v>
      </c>
      <c r="J3028" t="s">
        <v>16</v>
      </c>
      <c r="K3028">
        <v>0</v>
      </c>
      <c r="L3028">
        <v>243</v>
      </c>
    </row>
    <row r="3029" spans="1:12" x14ac:dyDescent="0.3">
      <c r="A3029" t="s">
        <v>12</v>
      </c>
      <c r="B3029">
        <v>279</v>
      </c>
      <c r="C3029">
        <v>804</v>
      </c>
      <c r="F3029" t="s">
        <v>12</v>
      </c>
      <c r="G3029">
        <v>1676</v>
      </c>
      <c r="H3029">
        <v>7752</v>
      </c>
      <c r="J3029" t="s">
        <v>16</v>
      </c>
      <c r="K3029">
        <v>0</v>
      </c>
      <c r="L3029">
        <v>102</v>
      </c>
    </row>
    <row r="3030" spans="1:12" x14ac:dyDescent="0.3">
      <c r="A3030" t="s">
        <v>12</v>
      </c>
      <c r="B3030">
        <v>115</v>
      </c>
      <c r="C3030">
        <v>1372</v>
      </c>
      <c r="F3030" t="s">
        <v>12</v>
      </c>
      <c r="G3030">
        <v>984</v>
      </c>
      <c r="H3030">
        <v>4878</v>
      </c>
      <c r="J3030" t="s">
        <v>16</v>
      </c>
      <c r="K3030">
        <v>0</v>
      </c>
      <c r="L3030">
        <v>70</v>
      </c>
    </row>
    <row r="3031" spans="1:12" x14ac:dyDescent="0.3">
      <c r="A3031" t="s">
        <v>12</v>
      </c>
      <c r="B3031">
        <v>2114</v>
      </c>
      <c r="C3031">
        <v>667</v>
      </c>
      <c r="F3031" t="s">
        <v>12</v>
      </c>
      <c r="G3031">
        <v>9940</v>
      </c>
      <c r="H3031">
        <v>18406</v>
      </c>
      <c r="J3031" t="s">
        <v>16</v>
      </c>
      <c r="K3031">
        <v>0</v>
      </c>
      <c r="L3031">
        <v>100</v>
      </c>
    </row>
    <row r="3032" spans="1:12" x14ac:dyDescent="0.3">
      <c r="A3032" t="s">
        <v>12</v>
      </c>
      <c r="B3032">
        <v>140</v>
      </c>
      <c r="C3032">
        <v>400</v>
      </c>
      <c r="F3032" t="s">
        <v>12</v>
      </c>
      <c r="G3032">
        <v>302</v>
      </c>
      <c r="H3032">
        <v>17622</v>
      </c>
      <c r="J3032" t="s">
        <v>16</v>
      </c>
      <c r="K3032">
        <v>0</v>
      </c>
      <c r="L3032">
        <v>54</v>
      </c>
    </row>
    <row r="3033" spans="1:12" x14ac:dyDescent="0.3">
      <c r="A3033" t="s">
        <v>12</v>
      </c>
      <c r="B3033">
        <v>750</v>
      </c>
      <c r="C3033">
        <v>555</v>
      </c>
      <c r="F3033" t="s">
        <v>12</v>
      </c>
      <c r="G3033">
        <v>2214</v>
      </c>
      <c r="H3033">
        <v>742</v>
      </c>
      <c r="J3033" t="s">
        <v>16</v>
      </c>
      <c r="K3033">
        <v>0</v>
      </c>
      <c r="L3033">
        <v>78</v>
      </c>
    </row>
    <row r="3034" spans="1:12" x14ac:dyDescent="0.3">
      <c r="A3034" t="s">
        <v>12</v>
      </c>
      <c r="B3034">
        <v>583</v>
      </c>
      <c r="C3034">
        <v>263</v>
      </c>
      <c r="F3034" t="s">
        <v>12</v>
      </c>
      <c r="G3034">
        <v>1054</v>
      </c>
      <c r="H3034">
        <v>4047</v>
      </c>
      <c r="J3034" t="s">
        <v>16</v>
      </c>
      <c r="K3034">
        <v>0</v>
      </c>
      <c r="L3034">
        <v>233</v>
      </c>
    </row>
    <row r="3035" spans="1:12" x14ac:dyDescent="0.3">
      <c r="A3035" t="s">
        <v>12</v>
      </c>
      <c r="B3035">
        <v>180</v>
      </c>
      <c r="C3035">
        <v>2708</v>
      </c>
      <c r="F3035" t="s">
        <v>12</v>
      </c>
      <c r="G3035">
        <v>2507</v>
      </c>
      <c r="H3035">
        <v>9056</v>
      </c>
      <c r="J3035" t="s">
        <v>16</v>
      </c>
      <c r="K3035">
        <v>0</v>
      </c>
      <c r="L3035">
        <v>100</v>
      </c>
    </row>
    <row r="3036" spans="1:12" x14ac:dyDescent="0.3">
      <c r="A3036" t="s">
        <v>12</v>
      </c>
      <c r="B3036">
        <v>470</v>
      </c>
      <c r="C3036">
        <v>65</v>
      </c>
      <c r="F3036" t="s">
        <v>12</v>
      </c>
      <c r="G3036">
        <v>4063</v>
      </c>
      <c r="H3036">
        <v>5878</v>
      </c>
      <c r="J3036" t="s">
        <v>16</v>
      </c>
      <c r="K3036">
        <v>0</v>
      </c>
      <c r="L3036">
        <v>106</v>
      </c>
    </row>
    <row r="3037" spans="1:12" x14ac:dyDescent="0.3">
      <c r="A3037" t="s">
        <v>12</v>
      </c>
      <c r="B3037">
        <v>763</v>
      </c>
      <c r="C3037">
        <v>634</v>
      </c>
      <c r="F3037" t="s">
        <v>12</v>
      </c>
      <c r="G3037">
        <v>317</v>
      </c>
      <c r="H3037">
        <v>18876</v>
      </c>
      <c r="J3037" t="s">
        <v>16</v>
      </c>
      <c r="K3037">
        <v>0</v>
      </c>
      <c r="L3037">
        <v>58</v>
      </c>
    </row>
    <row r="3038" spans="1:12" x14ac:dyDescent="0.3">
      <c r="A3038" t="s">
        <v>12</v>
      </c>
      <c r="B3038">
        <v>1</v>
      </c>
      <c r="C3038">
        <v>225</v>
      </c>
      <c r="F3038" t="s">
        <v>12</v>
      </c>
      <c r="G3038">
        <v>2549</v>
      </c>
      <c r="H3038">
        <v>1400</v>
      </c>
      <c r="J3038" t="s">
        <v>16</v>
      </c>
      <c r="K3038">
        <v>0</v>
      </c>
      <c r="L3038">
        <v>57</v>
      </c>
    </row>
    <row r="3039" spans="1:12" x14ac:dyDescent="0.3">
      <c r="A3039" t="s">
        <v>12</v>
      </c>
      <c r="B3039">
        <v>5573</v>
      </c>
      <c r="C3039">
        <v>350</v>
      </c>
      <c r="F3039" t="s">
        <v>12</v>
      </c>
      <c r="G3039">
        <v>19444</v>
      </c>
      <c r="H3039">
        <v>5062</v>
      </c>
      <c r="J3039" t="s">
        <v>16</v>
      </c>
      <c r="K3039">
        <v>0</v>
      </c>
      <c r="L3039">
        <v>110</v>
      </c>
    </row>
    <row r="3040" spans="1:12" x14ac:dyDescent="0.3">
      <c r="A3040" t="s">
        <v>12</v>
      </c>
      <c r="B3040">
        <v>562</v>
      </c>
      <c r="C3040">
        <v>58</v>
      </c>
      <c r="F3040" t="s">
        <v>12</v>
      </c>
      <c r="G3040">
        <v>1481</v>
      </c>
      <c r="H3040">
        <v>6512</v>
      </c>
      <c r="J3040" t="s">
        <v>16</v>
      </c>
      <c r="K3040">
        <v>0</v>
      </c>
      <c r="L3040">
        <v>58</v>
      </c>
    </row>
    <row r="3041" spans="1:12" x14ac:dyDescent="0.3">
      <c r="A3041" t="s">
        <v>12</v>
      </c>
      <c r="B3041">
        <v>1264</v>
      </c>
      <c r="C3041">
        <v>718</v>
      </c>
      <c r="F3041" t="s">
        <v>12</v>
      </c>
      <c r="G3041">
        <v>4920</v>
      </c>
      <c r="H3041">
        <v>253</v>
      </c>
      <c r="J3041" t="s">
        <v>16</v>
      </c>
      <c r="K3041">
        <v>0</v>
      </c>
      <c r="L3041">
        <v>92</v>
      </c>
    </row>
    <row r="3042" spans="1:12" x14ac:dyDescent="0.3">
      <c r="A3042" t="s">
        <v>12</v>
      </c>
      <c r="B3042">
        <v>569</v>
      </c>
      <c r="C3042">
        <v>36</v>
      </c>
      <c r="F3042" t="s">
        <v>12</v>
      </c>
      <c r="G3042">
        <v>2001</v>
      </c>
      <c r="H3042">
        <v>5816</v>
      </c>
      <c r="J3042" t="s">
        <v>16</v>
      </c>
      <c r="K3042">
        <v>0</v>
      </c>
      <c r="L3042">
        <v>100</v>
      </c>
    </row>
    <row r="3043" spans="1:12" x14ac:dyDescent="0.3">
      <c r="A3043" t="s">
        <v>12</v>
      </c>
      <c r="B3043">
        <v>1337</v>
      </c>
      <c r="C3043">
        <v>449</v>
      </c>
      <c r="F3043" t="s">
        <v>12</v>
      </c>
      <c r="G3043">
        <v>4775</v>
      </c>
      <c r="H3043">
        <v>1239</v>
      </c>
      <c r="J3043" t="s">
        <v>16</v>
      </c>
      <c r="K3043">
        <v>0</v>
      </c>
      <c r="L3043">
        <v>55</v>
      </c>
    </row>
    <row r="3044" spans="1:12" x14ac:dyDescent="0.3">
      <c r="A3044" t="s">
        <v>12</v>
      </c>
      <c r="B3044">
        <v>4</v>
      </c>
      <c r="C3044">
        <v>1998</v>
      </c>
      <c r="F3044" t="s">
        <v>12</v>
      </c>
      <c r="G3044">
        <v>9981</v>
      </c>
      <c r="H3044">
        <v>9418</v>
      </c>
      <c r="J3044" t="s">
        <v>16</v>
      </c>
      <c r="K3044">
        <v>0</v>
      </c>
      <c r="L3044">
        <v>88</v>
      </c>
    </row>
    <row r="3045" spans="1:12" x14ac:dyDescent="0.3">
      <c r="A3045" t="s">
        <v>12</v>
      </c>
      <c r="B3045">
        <v>193</v>
      </c>
      <c r="C3045">
        <v>1588</v>
      </c>
      <c r="F3045" t="s">
        <v>12</v>
      </c>
      <c r="G3045">
        <v>763</v>
      </c>
      <c r="H3045">
        <v>11134</v>
      </c>
      <c r="J3045" t="s">
        <v>16</v>
      </c>
      <c r="K3045">
        <v>0</v>
      </c>
      <c r="L3045">
        <v>166</v>
      </c>
    </row>
    <row r="3046" spans="1:12" x14ac:dyDescent="0.3">
      <c r="A3046" t="s">
        <v>12</v>
      </c>
      <c r="B3046">
        <v>2639</v>
      </c>
      <c r="C3046">
        <v>553</v>
      </c>
      <c r="F3046" t="s">
        <v>12</v>
      </c>
      <c r="G3046">
        <v>7649</v>
      </c>
      <c r="H3046">
        <v>6459</v>
      </c>
      <c r="J3046" t="s">
        <v>16</v>
      </c>
      <c r="K3046">
        <v>0</v>
      </c>
      <c r="L3046">
        <v>47</v>
      </c>
    </row>
    <row r="3047" spans="1:12" x14ac:dyDescent="0.3">
      <c r="A3047" t="s">
        <v>12</v>
      </c>
      <c r="B3047">
        <v>1548</v>
      </c>
      <c r="C3047">
        <v>41</v>
      </c>
      <c r="F3047" t="s">
        <v>12</v>
      </c>
      <c r="G3047">
        <v>369</v>
      </c>
      <c r="H3047">
        <v>7321</v>
      </c>
      <c r="J3047" t="s">
        <v>16</v>
      </c>
      <c r="K3047">
        <v>0</v>
      </c>
      <c r="L3047">
        <v>159</v>
      </c>
    </row>
    <row r="3048" spans="1:12" x14ac:dyDescent="0.3">
      <c r="A3048" t="s">
        <v>12</v>
      </c>
      <c r="B3048">
        <v>67</v>
      </c>
      <c r="C3048">
        <v>2041</v>
      </c>
      <c r="F3048" t="s">
        <v>12</v>
      </c>
      <c r="G3048">
        <v>1411</v>
      </c>
      <c r="H3048">
        <v>1160</v>
      </c>
      <c r="J3048" t="s">
        <v>16</v>
      </c>
      <c r="K3048">
        <v>0</v>
      </c>
      <c r="L3048">
        <v>88</v>
      </c>
    </row>
    <row r="3049" spans="1:12" x14ac:dyDescent="0.3">
      <c r="A3049" t="s">
        <v>12</v>
      </c>
      <c r="B3049">
        <v>184</v>
      </c>
      <c r="C3049">
        <v>335</v>
      </c>
      <c r="F3049" t="s">
        <v>12</v>
      </c>
      <c r="G3049">
        <v>1378</v>
      </c>
      <c r="H3049">
        <v>5039</v>
      </c>
      <c r="J3049" t="s">
        <v>16</v>
      </c>
      <c r="K3049">
        <v>0</v>
      </c>
      <c r="L3049">
        <v>138</v>
      </c>
    </row>
    <row r="3050" spans="1:12" x14ac:dyDescent="0.3">
      <c r="A3050" t="s">
        <v>12</v>
      </c>
      <c r="B3050">
        <v>637</v>
      </c>
      <c r="C3050">
        <v>311</v>
      </c>
      <c r="F3050" t="s">
        <v>12</v>
      </c>
      <c r="G3050">
        <v>2851</v>
      </c>
      <c r="H3050">
        <v>6360</v>
      </c>
      <c r="J3050" t="s">
        <v>16</v>
      </c>
      <c r="K3050">
        <v>0</v>
      </c>
      <c r="L3050">
        <v>107</v>
      </c>
    </row>
    <row r="3051" spans="1:12" x14ac:dyDescent="0.3">
      <c r="A3051" t="s">
        <v>12</v>
      </c>
      <c r="B3051">
        <v>1039</v>
      </c>
      <c r="C3051">
        <v>1916</v>
      </c>
      <c r="F3051" t="s">
        <v>12</v>
      </c>
      <c r="G3051">
        <v>3221</v>
      </c>
      <c r="H3051">
        <v>744</v>
      </c>
      <c r="J3051" t="s">
        <v>16</v>
      </c>
      <c r="K3051">
        <v>0</v>
      </c>
      <c r="L3051">
        <v>90</v>
      </c>
    </row>
    <row r="3052" spans="1:12" x14ac:dyDescent="0.3">
      <c r="A3052" t="s">
        <v>12</v>
      </c>
      <c r="B3052">
        <v>656</v>
      </c>
      <c r="C3052">
        <v>628</v>
      </c>
      <c r="F3052" t="s">
        <v>12</v>
      </c>
      <c r="G3052">
        <v>571</v>
      </c>
      <c r="H3052">
        <v>445</v>
      </c>
      <c r="J3052" t="s">
        <v>16</v>
      </c>
      <c r="K3052">
        <v>0</v>
      </c>
      <c r="L3052">
        <v>112</v>
      </c>
    </row>
    <row r="3053" spans="1:12" x14ac:dyDescent="0.3">
      <c r="A3053" t="s">
        <v>12</v>
      </c>
      <c r="B3053">
        <v>162</v>
      </c>
      <c r="C3053">
        <v>1525</v>
      </c>
      <c r="F3053" t="s">
        <v>12</v>
      </c>
      <c r="G3053">
        <v>5889</v>
      </c>
      <c r="H3053">
        <v>2476</v>
      </c>
      <c r="J3053" t="s">
        <v>16</v>
      </c>
      <c r="K3053">
        <v>0</v>
      </c>
      <c r="L3053">
        <v>63</v>
      </c>
    </row>
    <row r="3054" spans="1:12" x14ac:dyDescent="0.3">
      <c r="A3054" t="s">
        <v>12</v>
      </c>
      <c r="B3054">
        <v>57</v>
      </c>
      <c r="C3054">
        <v>649</v>
      </c>
      <c r="F3054" t="s">
        <v>12</v>
      </c>
      <c r="G3054">
        <v>1048</v>
      </c>
      <c r="H3054">
        <v>11970</v>
      </c>
      <c r="J3054" t="s">
        <v>16</v>
      </c>
      <c r="K3054">
        <v>0</v>
      </c>
      <c r="L3054">
        <v>103</v>
      </c>
    </row>
    <row r="3055" spans="1:12" x14ac:dyDescent="0.3">
      <c r="A3055" t="s">
        <v>12</v>
      </c>
      <c r="B3055">
        <v>655</v>
      </c>
      <c r="C3055">
        <v>1068</v>
      </c>
      <c r="F3055" t="s">
        <v>12</v>
      </c>
      <c r="G3055">
        <v>18417</v>
      </c>
      <c r="H3055">
        <v>3660</v>
      </c>
      <c r="J3055" t="s">
        <v>16</v>
      </c>
      <c r="K3055">
        <v>0</v>
      </c>
      <c r="L3055">
        <v>60</v>
      </c>
    </row>
    <row r="3056" spans="1:12" x14ac:dyDescent="0.3">
      <c r="A3056" t="s">
        <v>12</v>
      </c>
      <c r="B3056">
        <v>402</v>
      </c>
      <c r="C3056">
        <v>757</v>
      </c>
      <c r="F3056" t="s">
        <v>12</v>
      </c>
      <c r="G3056">
        <v>83</v>
      </c>
      <c r="H3056">
        <v>5845</v>
      </c>
      <c r="J3056" t="s">
        <v>16</v>
      </c>
      <c r="K3056">
        <v>0</v>
      </c>
      <c r="L3056">
        <v>75</v>
      </c>
    </row>
    <row r="3057" spans="1:12" x14ac:dyDescent="0.3">
      <c r="A3057" t="s">
        <v>12</v>
      </c>
      <c r="B3057">
        <v>110</v>
      </c>
      <c r="C3057">
        <v>740</v>
      </c>
      <c r="F3057" t="s">
        <v>12</v>
      </c>
      <c r="G3057">
        <v>9097</v>
      </c>
      <c r="H3057">
        <v>1827</v>
      </c>
      <c r="J3057" t="s">
        <v>16</v>
      </c>
      <c r="K3057">
        <v>0</v>
      </c>
      <c r="L3057">
        <v>73</v>
      </c>
    </row>
    <row r="3058" spans="1:12" x14ac:dyDescent="0.3">
      <c r="A3058" t="s">
        <v>12</v>
      </c>
      <c r="B3058">
        <v>79</v>
      </c>
      <c r="C3058">
        <v>121</v>
      </c>
      <c r="F3058" t="s">
        <v>12</v>
      </c>
      <c r="G3058">
        <v>6782</v>
      </c>
      <c r="H3058">
        <v>3445</v>
      </c>
      <c r="J3058" t="s">
        <v>16</v>
      </c>
      <c r="K3058">
        <v>0</v>
      </c>
      <c r="L3058">
        <v>90</v>
      </c>
    </row>
    <row r="3059" spans="1:12" x14ac:dyDescent="0.3">
      <c r="A3059" t="s">
        <v>12</v>
      </c>
      <c r="B3059">
        <v>316</v>
      </c>
      <c r="C3059">
        <v>800</v>
      </c>
      <c r="F3059" t="s">
        <v>12</v>
      </c>
      <c r="G3059">
        <v>6131</v>
      </c>
      <c r="H3059">
        <v>1930</v>
      </c>
      <c r="J3059" t="s">
        <v>16</v>
      </c>
      <c r="K3059">
        <v>0</v>
      </c>
      <c r="L3059">
        <v>122</v>
      </c>
    </row>
    <row r="3060" spans="1:12" x14ac:dyDescent="0.3">
      <c r="A3060" t="s">
        <v>12</v>
      </c>
      <c r="B3060">
        <v>45</v>
      </c>
      <c r="C3060">
        <v>1859</v>
      </c>
      <c r="F3060" t="s">
        <v>12</v>
      </c>
      <c r="G3060">
        <v>2629</v>
      </c>
      <c r="H3060">
        <v>5133</v>
      </c>
      <c r="J3060" t="s">
        <v>16</v>
      </c>
      <c r="K3060">
        <v>0</v>
      </c>
      <c r="L3060">
        <v>92</v>
      </c>
    </row>
    <row r="3061" spans="1:12" x14ac:dyDescent="0.3">
      <c r="A3061" t="s">
        <v>12</v>
      </c>
      <c r="B3061">
        <v>1892</v>
      </c>
      <c r="C3061">
        <v>1090</v>
      </c>
      <c r="F3061" t="s">
        <v>12</v>
      </c>
      <c r="G3061">
        <v>800</v>
      </c>
      <c r="H3061">
        <v>915</v>
      </c>
      <c r="J3061" t="s">
        <v>16</v>
      </c>
      <c r="K3061">
        <v>0</v>
      </c>
      <c r="L3061">
        <v>71</v>
      </c>
    </row>
    <row r="3062" spans="1:12" x14ac:dyDescent="0.3">
      <c r="A3062" t="s">
        <v>12</v>
      </c>
      <c r="B3062">
        <v>267</v>
      </c>
      <c r="C3062">
        <v>2295</v>
      </c>
      <c r="F3062" t="s">
        <v>12</v>
      </c>
      <c r="G3062">
        <v>505</v>
      </c>
      <c r="H3062">
        <v>2883</v>
      </c>
      <c r="J3062" t="s">
        <v>16</v>
      </c>
      <c r="K3062">
        <v>0</v>
      </c>
      <c r="L3062">
        <v>55</v>
      </c>
    </row>
    <row r="3063" spans="1:12" x14ac:dyDescent="0.3">
      <c r="A3063" t="s">
        <v>12</v>
      </c>
      <c r="B3063">
        <v>985</v>
      </c>
      <c r="C3063">
        <v>748</v>
      </c>
      <c r="F3063" t="s">
        <v>12</v>
      </c>
      <c r="G3063">
        <v>1748</v>
      </c>
      <c r="H3063">
        <v>4141</v>
      </c>
      <c r="J3063" t="s">
        <v>16</v>
      </c>
      <c r="K3063">
        <v>0</v>
      </c>
      <c r="L3063">
        <v>80</v>
      </c>
    </row>
    <row r="3064" spans="1:12" x14ac:dyDescent="0.3">
      <c r="A3064" t="s">
        <v>12</v>
      </c>
      <c r="B3064">
        <v>507</v>
      </c>
      <c r="C3064">
        <v>620</v>
      </c>
      <c r="F3064" t="s">
        <v>12</v>
      </c>
      <c r="G3064">
        <v>7378</v>
      </c>
      <c r="H3064">
        <v>7051</v>
      </c>
      <c r="J3064" t="s">
        <v>16</v>
      </c>
      <c r="K3064">
        <v>0</v>
      </c>
      <c r="L3064">
        <v>134</v>
      </c>
    </row>
    <row r="3065" spans="1:12" x14ac:dyDescent="0.3">
      <c r="A3065" t="s">
        <v>12</v>
      </c>
      <c r="B3065">
        <v>1</v>
      </c>
      <c r="C3065">
        <v>2009</v>
      </c>
      <c r="F3065" t="s">
        <v>12</v>
      </c>
      <c r="G3065">
        <v>150</v>
      </c>
      <c r="H3065">
        <v>564</v>
      </c>
      <c r="J3065" t="s">
        <v>16</v>
      </c>
      <c r="K3065">
        <v>0</v>
      </c>
      <c r="L3065">
        <v>57</v>
      </c>
    </row>
    <row r="3066" spans="1:12" x14ac:dyDescent="0.3">
      <c r="A3066" t="s">
        <v>12</v>
      </c>
      <c r="B3066">
        <v>2176</v>
      </c>
      <c r="C3066">
        <v>1624</v>
      </c>
      <c r="F3066" t="s">
        <v>12</v>
      </c>
      <c r="G3066">
        <v>691</v>
      </c>
      <c r="H3066">
        <v>6943</v>
      </c>
      <c r="J3066" t="s">
        <v>16</v>
      </c>
      <c r="K3066">
        <v>0</v>
      </c>
      <c r="L3066">
        <v>48</v>
      </c>
    </row>
    <row r="3067" spans="1:12" x14ac:dyDescent="0.3">
      <c r="A3067" t="s">
        <v>12</v>
      </c>
      <c r="B3067">
        <v>351</v>
      </c>
      <c r="C3067">
        <v>578</v>
      </c>
      <c r="F3067" t="s">
        <v>12</v>
      </c>
      <c r="G3067">
        <v>653</v>
      </c>
      <c r="H3067">
        <v>5619</v>
      </c>
      <c r="J3067" t="s">
        <v>16</v>
      </c>
      <c r="K3067">
        <v>0</v>
      </c>
      <c r="L3067">
        <v>101</v>
      </c>
    </row>
    <row r="3068" spans="1:12" x14ac:dyDescent="0.3">
      <c r="A3068" t="s">
        <v>12</v>
      </c>
      <c r="B3068">
        <v>982</v>
      </c>
      <c r="C3068">
        <v>2420</v>
      </c>
      <c r="F3068" t="s">
        <v>12</v>
      </c>
      <c r="G3068">
        <v>2087</v>
      </c>
      <c r="H3068">
        <v>9019</v>
      </c>
      <c r="J3068" t="s">
        <v>16</v>
      </c>
      <c r="K3068">
        <v>0</v>
      </c>
      <c r="L3068">
        <v>76</v>
      </c>
    </row>
    <row r="3069" spans="1:12" x14ac:dyDescent="0.3">
      <c r="A3069" t="s">
        <v>12</v>
      </c>
      <c r="B3069">
        <v>2010</v>
      </c>
      <c r="C3069">
        <v>3152</v>
      </c>
      <c r="F3069" t="s">
        <v>12</v>
      </c>
      <c r="G3069">
        <v>3442</v>
      </c>
      <c r="H3069">
        <v>4672</v>
      </c>
      <c r="J3069" t="s">
        <v>16</v>
      </c>
      <c r="K3069">
        <v>0</v>
      </c>
      <c r="L3069">
        <v>171</v>
      </c>
    </row>
    <row r="3070" spans="1:12" x14ac:dyDescent="0.3">
      <c r="A3070" t="s">
        <v>12</v>
      </c>
      <c r="B3070">
        <v>1613</v>
      </c>
      <c r="C3070">
        <v>2023</v>
      </c>
      <c r="F3070" t="s">
        <v>12</v>
      </c>
      <c r="G3070">
        <v>543</v>
      </c>
      <c r="H3070">
        <v>555</v>
      </c>
      <c r="J3070" t="s">
        <v>16</v>
      </c>
      <c r="K3070">
        <v>0</v>
      </c>
      <c r="L3070">
        <v>111</v>
      </c>
    </row>
    <row r="3071" spans="1:12" x14ac:dyDescent="0.3">
      <c r="A3071" t="s">
        <v>12</v>
      </c>
      <c r="B3071">
        <v>81</v>
      </c>
      <c r="C3071">
        <v>304</v>
      </c>
      <c r="F3071" t="s">
        <v>12</v>
      </c>
      <c r="G3071">
        <v>556</v>
      </c>
      <c r="H3071">
        <v>1767</v>
      </c>
      <c r="J3071" t="s">
        <v>16</v>
      </c>
      <c r="K3071">
        <v>0</v>
      </c>
      <c r="L3071">
        <v>63</v>
      </c>
    </row>
    <row r="3072" spans="1:12" x14ac:dyDescent="0.3">
      <c r="A3072" t="s">
        <v>12</v>
      </c>
      <c r="B3072">
        <v>1179</v>
      </c>
      <c r="C3072">
        <v>1602</v>
      </c>
      <c r="F3072" t="s">
        <v>12</v>
      </c>
      <c r="G3072">
        <v>3044</v>
      </c>
      <c r="H3072">
        <v>1191</v>
      </c>
      <c r="J3072" t="s">
        <v>16</v>
      </c>
      <c r="K3072">
        <v>0</v>
      </c>
      <c r="L3072">
        <v>75</v>
      </c>
    </row>
    <row r="3073" spans="1:12" x14ac:dyDescent="0.3">
      <c r="A3073" t="s">
        <v>12</v>
      </c>
      <c r="B3073">
        <v>1610</v>
      </c>
      <c r="C3073">
        <v>786</v>
      </c>
      <c r="F3073" t="s">
        <v>12</v>
      </c>
      <c r="G3073">
        <v>1594</v>
      </c>
      <c r="H3073">
        <v>2931</v>
      </c>
      <c r="J3073" t="s">
        <v>16</v>
      </c>
      <c r="K3073">
        <v>0</v>
      </c>
      <c r="L3073">
        <v>69</v>
      </c>
    </row>
    <row r="3074" spans="1:12" x14ac:dyDescent="0.3">
      <c r="A3074" t="s">
        <v>12</v>
      </c>
      <c r="B3074">
        <v>1853</v>
      </c>
      <c r="C3074">
        <v>1984</v>
      </c>
      <c r="F3074" t="s">
        <v>12</v>
      </c>
      <c r="G3074">
        <v>6010</v>
      </c>
      <c r="H3074">
        <v>394</v>
      </c>
      <c r="J3074" t="s">
        <v>16</v>
      </c>
      <c r="K3074">
        <v>0</v>
      </c>
      <c r="L3074">
        <v>64</v>
      </c>
    </row>
    <row r="3075" spans="1:12" x14ac:dyDescent="0.3">
      <c r="A3075" t="s">
        <v>12</v>
      </c>
      <c r="B3075">
        <v>81</v>
      </c>
      <c r="C3075">
        <v>3337</v>
      </c>
      <c r="F3075" t="s">
        <v>12</v>
      </c>
      <c r="G3075">
        <v>3961</v>
      </c>
      <c r="H3075">
        <v>5151</v>
      </c>
      <c r="J3075" t="s">
        <v>16</v>
      </c>
      <c r="K3075">
        <v>0</v>
      </c>
      <c r="L3075">
        <v>110</v>
      </c>
    </row>
    <row r="3076" spans="1:12" x14ac:dyDescent="0.3">
      <c r="A3076" t="s">
        <v>12</v>
      </c>
      <c r="B3076">
        <v>1099</v>
      </c>
      <c r="C3076">
        <v>1331</v>
      </c>
      <c r="F3076" t="s">
        <v>12</v>
      </c>
      <c r="G3076">
        <v>739</v>
      </c>
      <c r="H3076">
        <v>6419</v>
      </c>
      <c r="J3076" t="s">
        <v>16</v>
      </c>
      <c r="K3076">
        <v>0</v>
      </c>
      <c r="L3076">
        <v>91</v>
      </c>
    </row>
    <row r="3077" spans="1:12" x14ac:dyDescent="0.3">
      <c r="A3077" t="s">
        <v>12</v>
      </c>
      <c r="B3077">
        <v>45</v>
      </c>
      <c r="C3077">
        <v>128</v>
      </c>
      <c r="F3077" t="s">
        <v>12</v>
      </c>
      <c r="G3077">
        <v>1716</v>
      </c>
      <c r="H3077">
        <v>7823</v>
      </c>
      <c r="J3077" t="s">
        <v>16</v>
      </c>
      <c r="K3077">
        <v>0</v>
      </c>
      <c r="L3077">
        <v>85</v>
      </c>
    </row>
    <row r="3078" spans="1:12" x14ac:dyDescent="0.3">
      <c r="A3078" t="s">
        <v>12</v>
      </c>
      <c r="B3078">
        <v>808</v>
      </c>
      <c r="C3078">
        <v>700</v>
      </c>
      <c r="F3078" t="s">
        <v>12</v>
      </c>
      <c r="G3078">
        <v>989</v>
      </c>
      <c r="H3078">
        <v>8041</v>
      </c>
      <c r="J3078" t="s">
        <v>16</v>
      </c>
      <c r="K3078">
        <v>0</v>
      </c>
      <c r="L3078">
        <v>76</v>
      </c>
    </row>
    <row r="3079" spans="1:12" x14ac:dyDescent="0.3">
      <c r="A3079" t="s">
        <v>12</v>
      </c>
      <c r="B3079">
        <v>1728</v>
      </c>
      <c r="C3079">
        <v>74</v>
      </c>
      <c r="F3079" t="s">
        <v>12</v>
      </c>
      <c r="G3079">
        <v>3438</v>
      </c>
      <c r="H3079">
        <v>9018</v>
      </c>
      <c r="J3079" t="s">
        <v>16</v>
      </c>
      <c r="K3079">
        <v>0</v>
      </c>
      <c r="L3079">
        <v>56</v>
      </c>
    </row>
    <row r="3080" spans="1:12" x14ac:dyDescent="0.3">
      <c r="A3080" t="s">
        <v>12</v>
      </c>
      <c r="B3080">
        <v>204</v>
      </c>
      <c r="C3080">
        <v>3759</v>
      </c>
      <c r="F3080" t="s">
        <v>12</v>
      </c>
      <c r="G3080">
        <v>585</v>
      </c>
      <c r="H3080">
        <v>8301</v>
      </c>
      <c r="J3080" t="s">
        <v>16</v>
      </c>
      <c r="K3080">
        <v>0</v>
      </c>
      <c r="L3080">
        <v>55</v>
      </c>
    </row>
    <row r="3081" spans="1:12" x14ac:dyDescent="0.3">
      <c r="A3081" t="s">
        <v>12</v>
      </c>
      <c r="B3081">
        <v>766</v>
      </c>
      <c r="C3081">
        <v>333</v>
      </c>
      <c r="F3081" t="s">
        <v>12</v>
      </c>
      <c r="G3081">
        <v>925</v>
      </c>
      <c r="H3081">
        <v>2979</v>
      </c>
      <c r="J3081" t="s">
        <v>16</v>
      </c>
      <c r="K3081">
        <v>0</v>
      </c>
      <c r="L3081">
        <v>67</v>
      </c>
    </row>
    <row r="3082" spans="1:12" x14ac:dyDescent="0.3">
      <c r="A3082" t="s">
        <v>12</v>
      </c>
      <c r="B3082">
        <v>779</v>
      </c>
      <c r="C3082">
        <v>299</v>
      </c>
      <c r="F3082" t="s">
        <v>12</v>
      </c>
      <c r="G3082">
        <v>1254</v>
      </c>
      <c r="H3082">
        <v>791</v>
      </c>
      <c r="J3082" t="s">
        <v>16</v>
      </c>
      <c r="K3082">
        <v>0</v>
      </c>
      <c r="L3082">
        <v>56</v>
      </c>
    </row>
    <row r="3083" spans="1:12" x14ac:dyDescent="0.3">
      <c r="A3083" t="s">
        <v>12</v>
      </c>
      <c r="B3083">
        <v>783</v>
      </c>
      <c r="C3083">
        <v>394</v>
      </c>
      <c r="F3083" t="s">
        <v>12</v>
      </c>
      <c r="G3083">
        <v>260</v>
      </c>
      <c r="H3083">
        <v>14609</v>
      </c>
      <c r="J3083" t="s">
        <v>16</v>
      </c>
      <c r="K3083">
        <v>0</v>
      </c>
      <c r="L3083">
        <v>97</v>
      </c>
    </row>
    <row r="3084" spans="1:12" x14ac:dyDescent="0.3">
      <c r="A3084" t="s">
        <v>12</v>
      </c>
      <c r="B3084">
        <v>1702</v>
      </c>
      <c r="C3084">
        <v>889</v>
      </c>
      <c r="F3084" t="s">
        <v>12</v>
      </c>
      <c r="G3084">
        <v>253</v>
      </c>
      <c r="H3084">
        <v>5369</v>
      </c>
      <c r="J3084" t="s">
        <v>16</v>
      </c>
      <c r="K3084">
        <v>0</v>
      </c>
      <c r="L3084">
        <v>88</v>
      </c>
    </row>
    <row r="3085" spans="1:12" x14ac:dyDescent="0.3">
      <c r="A3085" t="s">
        <v>12</v>
      </c>
      <c r="B3085">
        <v>224</v>
      </c>
      <c r="C3085">
        <v>1302</v>
      </c>
      <c r="F3085" t="s">
        <v>12</v>
      </c>
      <c r="G3085">
        <v>408</v>
      </c>
      <c r="H3085">
        <v>190</v>
      </c>
      <c r="J3085" t="s">
        <v>16</v>
      </c>
      <c r="K3085">
        <v>0</v>
      </c>
      <c r="L3085">
        <v>78</v>
      </c>
    </row>
    <row r="3086" spans="1:12" x14ac:dyDescent="0.3">
      <c r="A3086" t="s">
        <v>12</v>
      </c>
      <c r="B3086">
        <v>173</v>
      </c>
      <c r="C3086">
        <v>18</v>
      </c>
      <c r="F3086" t="s">
        <v>12</v>
      </c>
      <c r="G3086">
        <v>7678</v>
      </c>
      <c r="H3086">
        <v>383</v>
      </c>
      <c r="J3086" t="s">
        <v>16</v>
      </c>
      <c r="K3086">
        <v>0</v>
      </c>
      <c r="L3086">
        <v>357</v>
      </c>
    </row>
    <row r="3087" spans="1:12" x14ac:dyDescent="0.3">
      <c r="A3087" t="s">
        <v>12</v>
      </c>
      <c r="B3087">
        <v>428</v>
      </c>
      <c r="C3087">
        <v>744</v>
      </c>
      <c r="F3087" t="s">
        <v>12</v>
      </c>
      <c r="G3087">
        <v>707</v>
      </c>
      <c r="H3087">
        <v>8024</v>
      </c>
      <c r="J3087" t="s">
        <v>16</v>
      </c>
      <c r="K3087">
        <v>0</v>
      </c>
      <c r="L3087">
        <v>83</v>
      </c>
    </row>
    <row r="3088" spans="1:12" x14ac:dyDescent="0.3">
      <c r="A3088" t="s">
        <v>12</v>
      </c>
      <c r="B3088">
        <v>334</v>
      </c>
      <c r="C3088">
        <v>1289</v>
      </c>
      <c r="F3088" t="s">
        <v>12</v>
      </c>
      <c r="G3088">
        <v>6801</v>
      </c>
      <c r="H3088">
        <v>8343</v>
      </c>
      <c r="J3088" t="s">
        <v>16</v>
      </c>
      <c r="K3088">
        <v>0</v>
      </c>
      <c r="L3088">
        <v>135</v>
      </c>
    </row>
    <row r="3089" spans="1:12" x14ac:dyDescent="0.3">
      <c r="A3089" t="s">
        <v>12</v>
      </c>
      <c r="B3089">
        <v>240</v>
      </c>
      <c r="C3089">
        <v>1196</v>
      </c>
      <c r="F3089" t="s">
        <v>12</v>
      </c>
      <c r="G3089">
        <v>2487</v>
      </c>
      <c r="H3089">
        <v>558</v>
      </c>
      <c r="J3089" t="s">
        <v>16</v>
      </c>
      <c r="K3089">
        <v>0</v>
      </c>
      <c r="L3089">
        <v>87</v>
      </c>
    </row>
    <row r="3090" spans="1:12" x14ac:dyDescent="0.3">
      <c r="A3090" t="s">
        <v>12</v>
      </c>
      <c r="B3090">
        <v>97</v>
      </c>
      <c r="C3090">
        <v>493</v>
      </c>
      <c r="F3090" t="s">
        <v>12</v>
      </c>
      <c r="G3090">
        <v>1768</v>
      </c>
      <c r="H3090">
        <v>19438</v>
      </c>
      <c r="J3090" t="s">
        <v>16</v>
      </c>
      <c r="K3090">
        <v>0</v>
      </c>
      <c r="L3090">
        <v>88</v>
      </c>
    </row>
    <row r="3091" spans="1:12" x14ac:dyDescent="0.3">
      <c r="A3091" t="s">
        <v>12</v>
      </c>
      <c r="B3091">
        <v>1942</v>
      </c>
      <c r="C3091">
        <v>2841</v>
      </c>
      <c r="F3091" t="s">
        <v>12</v>
      </c>
      <c r="G3091">
        <v>1434</v>
      </c>
      <c r="H3091">
        <v>7215</v>
      </c>
      <c r="J3091" t="s">
        <v>16</v>
      </c>
      <c r="K3091">
        <v>0</v>
      </c>
      <c r="L3091">
        <v>57</v>
      </c>
    </row>
    <row r="3092" spans="1:12" x14ac:dyDescent="0.3">
      <c r="A3092" t="s">
        <v>12</v>
      </c>
      <c r="B3092">
        <v>1858</v>
      </c>
      <c r="C3092">
        <v>157</v>
      </c>
      <c r="F3092" t="s">
        <v>12</v>
      </c>
      <c r="G3092">
        <v>695</v>
      </c>
      <c r="H3092">
        <v>64</v>
      </c>
      <c r="J3092" t="s">
        <v>16</v>
      </c>
      <c r="K3092">
        <v>0</v>
      </c>
      <c r="L3092">
        <v>59</v>
      </c>
    </row>
    <row r="3093" spans="1:12" x14ac:dyDescent="0.3">
      <c r="A3093" t="s">
        <v>12</v>
      </c>
      <c r="B3093">
        <v>894</v>
      </c>
      <c r="C3093">
        <v>3278</v>
      </c>
      <c r="F3093" t="s">
        <v>12</v>
      </c>
      <c r="G3093">
        <v>433</v>
      </c>
      <c r="H3093">
        <v>4720</v>
      </c>
      <c r="J3093" t="s">
        <v>16</v>
      </c>
      <c r="K3093">
        <v>0</v>
      </c>
      <c r="L3093">
        <v>70</v>
      </c>
    </row>
    <row r="3094" spans="1:12" x14ac:dyDescent="0.3">
      <c r="A3094" t="s">
        <v>12</v>
      </c>
      <c r="B3094">
        <v>192</v>
      </c>
      <c r="C3094">
        <v>1523</v>
      </c>
      <c r="F3094" t="s">
        <v>12</v>
      </c>
      <c r="G3094">
        <v>6657</v>
      </c>
      <c r="H3094">
        <v>5869</v>
      </c>
      <c r="J3094" t="s">
        <v>16</v>
      </c>
      <c r="K3094">
        <v>0</v>
      </c>
      <c r="L3094">
        <v>64</v>
      </c>
    </row>
    <row r="3095" spans="1:12" x14ac:dyDescent="0.3">
      <c r="A3095" t="s">
        <v>12</v>
      </c>
      <c r="B3095">
        <v>456</v>
      </c>
      <c r="C3095">
        <v>68</v>
      </c>
      <c r="F3095" t="s">
        <v>12</v>
      </c>
      <c r="G3095">
        <v>4529</v>
      </c>
      <c r="H3095">
        <v>3533</v>
      </c>
      <c r="J3095" t="s">
        <v>16</v>
      </c>
      <c r="K3095">
        <v>0</v>
      </c>
      <c r="L3095">
        <v>86</v>
      </c>
    </row>
    <row r="3096" spans="1:12" x14ac:dyDescent="0.3">
      <c r="A3096" t="s">
        <v>12</v>
      </c>
      <c r="B3096">
        <v>303</v>
      </c>
      <c r="C3096">
        <v>167</v>
      </c>
      <c r="F3096" t="s">
        <v>12</v>
      </c>
      <c r="G3096">
        <v>487</v>
      </c>
      <c r="H3096">
        <v>1357</v>
      </c>
      <c r="J3096" t="s">
        <v>16</v>
      </c>
      <c r="K3096">
        <v>0</v>
      </c>
      <c r="L3096">
        <v>65</v>
      </c>
    </row>
    <row r="3097" spans="1:12" x14ac:dyDescent="0.3">
      <c r="A3097" t="s">
        <v>12</v>
      </c>
      <c r="B3097">
        <v>279</v>
      </c>
      <c r="C3097">
        <v>734</v>
      </c>
      <c r="F3097" t="s">
        <v>12</v>
      </c>
      <c r="G3097">
        <v>1307</v>
      </c>
      <c r="H3097">
        <v>1902</v>
      </c>
      <c r="J3097" t="s">
        <v>16</v>
      </c>
      <c r="K3097">
        <v>0</v>
      </c>
      <c r="L3097">
        <v>61</v>
      </c>
    </row>
    <row r="3098" spans="1:12" x14ac:dyDescent="0.3">
      <c r="A3098" t="s">
        <v>12</v>
      </c>
      <c r="B3098">
        <v>263</v>
      </c>
      <c r="C3098">
        <v>538</v>
      </c>
      <c r="F3098" t="s">
        <v>12</v>
      </c>
      <c r="G3098">
        <v>402</v>
      </c>
      <c r="H3098">
        <v>323</v>
      </c>
      <c r="J3098" t="s">
        <v>16</v>
      </c>
      <c r="K3098">
        <v>0</v>
      </c>
      <c r="L3098">
        <v>48</v>
      </c>
    </row>
    <row r="3099" spans="1:12" x14ac:dyDescent="0.3">
      <c r="A3099" t="s">
        <v>12</v>
      </c>
      <c r="B3099">
        <v>408</v>
      </c>
      <c r="C3099">
        <v>644</v>
      </c>
      <c r="F3099" t="s">
        <v>12</v>
      </c>
      <c r="G3099">
        <v>485</v>
      </c>
      <c r="H3099">
        <v>1196</v>
      </c>
      <c r="J3099" t="s">
        <v>16</v>
      </c>
      <c r="K3099">
        <v>0</v>
      </c>
      <c r="L3099">
        <v>67</v>
      </c>
    </row>
    <row r="3100" spans="1:12" x14ac:dyDescent="0.3">
      <c r="A3100" t="s">
        <v>12</v>
      </c>
      <c r="B3100">
        <v>468</v>
      </c>
      <c r="C3100">
        <v>4980</v>
      </c>
      <c r="F3100" t="s">
        <v>12</v>
      </c>
      <c r="G3100">
        <v>2817</v>
      </c>
      <c r="H3100">
        <v>7666</v>
      </c>
      <c r="J3100" t="s">
        <v>16</v>
      </c>
      <c r="K3100">
        <v>0</v>
      </c>
      <c r="L3100">
        <v>48</v>
      </c>
    </row>
    <row r="3101" spans="1:12" x14ac:dyDescent="0.3">
      <c r="A3101" t="s">
        <v>12</v>
      </c>
      <c r="B3101">
        <v>1923</v>
      </c>
      <c r="C3101">
        <v>1811</v>
      </c>
      <c r="F3101" t="s">
        <v>12</v>
      </c>
      <c r="G3101">
        <v>51</v>
      </c>
      <c r="H3101">
        <v>2877</v>
      </c>
      <c r="J3101" t="s">
        <v>16</v>
      </c>
      <c r="K3101">
        <v>0</v>
      </c>
      <c r="L3101">
        <v>44</v>
      </c>
    </row>
    <row r="3102" spans="1:12" x14ac:dyDescent="0.3">
      <c r="A3102" t="s">
        <v>12</v>
      </c>
      <c r="B3102">
        <v>652</v>
      </c>
      <c r="C3102">
        <v>1900</v>
      </c>
      <c r="F3102" t="s">
        <v>12</v>
      </c>
      <c r="G3102">
        <v>500</v>
      </c>
      <c r="H3102">
        <v>3011</v>
      </c>
      <c r="J3102" t="s">
        <v>16</v>
      </c>
      <c r="K3102">
        <v>0</v>
      </c>
      <c r="L3102">
        <v>35</v>
      </c>
    </row>
    <row r="3103" spans="1:12" x14ac:dyDescent="0.3">
      <c r="A3103" t="s">
        <v>12</v>
      </c>
      <c r="B3103">
        <v>45</v>
      </c>
      <c r="C3103">
        <v>3494</v>
      </c>
      <c r="F3103" t="s">
        <v>12</v>
      </c>
      <c r="G3103">
        <v>3527</v>
      </c>
      <c r="H3103">
        <v>1640</v>
      </c>
      <c r="J3103" t="s">
        <v>16</v>
      </c>
      <c r="K3103">
        <v>0</v>
      </c>
      <c r="L3103">
        <v>46</v>
      </c>
    </row>
    <row r="3104" spans="1:12" x14ac:dyDescent="0.3">
      <c r="A3104" t="s">
        <v>12</v>
      </c>
      <c r="B3104">
        <v>332</v>
      </c>
      <c r="C3104">
        <v>559</v>
      </c>
      <c r="F3104" t="s">
        <v>12</v>
      </c>
      <c r="G3104">
        <v>2624</v>
      </c>
      <c r="H3104">
        <v>98</v>
      </c>
      <c r="J3104" t="s">
        <v>16</v>
      </c>
      <c r="K3104">
        <v>0</v>
      </c>
      <c r="L3104">
        <v>90</v>
      </c>
    </row>
    <row r="3105" spans="1:12" x14ac:dyDescent="0.3">
      <c r="A3105" t="s">
        <v>12</v>
      </c>
      <c r="B3105">
        <v>1844</v>
      </c>
      <c r="C3105">
        <v>1339</v>
      </c>
      <c r="F3105" t="s">
        <v>12</v>
      </c>
      <c r="G3105">
        <v>409</v>
      </c>
      <c r="H3105">
        <v>2754</v>
      </c>
      <c r="J3105" t="s">
        <v>16</v>
      </c>
      <c r="K3105">
        <v>0</v>
      </c>
      <c r="L3105">
        <v>67</v>
      </c>
    </row>
    <row r="3106" spans="1:12" x14ac:dyDescent="0.3">
      <c r="A3106" t="s">
        <v>12</v>
      </c>
      <c r="B3106">
        <v>1201</v>
      </c>
      <c r="C3106">
        <v>434</v>
      </c>
      <c r="F3106" t="s">
        <v>12</v>
      </c>
      <c r="G3106">
        <v>221</v>
      </c>
      <c r="H3106">
        <v>2524</v>
      </c>
      <c r="J3106" t="s">
        <v>16</v>
      </c>
      <c r="K3106">
        <v>0</v>
      </c>
      <c r="L3106">
        <v>54</v>
      </c>
    </row>
    <row r="3107" spans="1:12" x14ac:dyDescent="0.3">
      <c r="A3107" t="s">
        <v>12</v>
      </c>
      <c r="B3107">
        <v>1334</v>
      </c>
      <c r="C3107">
        <v>1054</v>
      </c>
      <c r="F3107" t="s">
        <v>12</v>
      </c>
      <c r="G3107">
        <v>1803</v>
      </c>
      <c r="H3107">
        <v>5990</v>
      </c>
      <c r="J3107" t="s">
        <v>16</v>
      </c>
      <c r="K3107">
        <v>0</v>
      </c>
      <c r="L3107">
        <v>72</v>
      </c>
    </row>
    <row r="3108" spans="1:12" x14ac:dyDescent="0.3">
      <c r="A3108" t="s">
        <v>12</v>
      </c>
      <c r="B3108">
        <v>149</v>
      </c>
      <c r="C3108">
        <v>965</v>
      </c>
      <c r="F3108" t="s">
        <v>12</v>
      </c>
      <c r="G3108">
        <v>1148</v>
      </c>
      <c r="H3108">
        <v>5475</v>
      </c>
      <c r="J3108" t="s">
        <v>16</v>
      </c>
      <c r="K3108">
        <v>0</v>
      </c>
      <c r="L3108">
        <v>74</v>
      </c>
    </row>
    <row r="3109" spans="1:12" x14ac:dyDescent="0.3">
      <c r="A3109" t="s">
        <v>12</v>
      </c>
      <c r="B3109">
        <v>349</v>
      </c>
      <c r="C3109">
        <v>578</v>
      </c>
      <c r="F3109" t="s">
        <v>12</v>
      </c>
      <c r="G3109">
        <v>5621</v>
      </c>
      <c r="H3109">
        <v>2844</v>
      </c>
      <c r="J3109" t="s">
        <v>16</v>
      </c>
      <c r="K3109">
        <v>0</v>
      </c>
      <c r="L3109">
        <v>82</v>
      </c>
    </row>
    <row r="3110" spans="1:12" x14ac:dyDescent="0.3">
      <c r="A3110" t="s">
        <v>12</v>
      </c>
      <c r="B3110">
        <v>238</v>
      </c>
      <c r="C3110">
        <v>1508</v>
      </c>
      <c r="F3110" t="s">
        <v>12</v>
      </c>
      <c r="G3110">
        <v>6364</v>
      </c>
      <c r="H3110">
        <v>8170</v>
      </c>
      <c r="J3110" t="s">
        <v>16</v>
      </c>
      <c r="K3110">
        <v>0</v>
      </c>
      <c r="L3110">
        <v>68</v>
      </c>
    </row>
    <row r="3111" spans="1:12" x14ac:dyDescent="0.3">
      <c r="A3111" t="s">
        <v>12</v>
      </c>
      <c r="B3111">
        <v>778</v>
      </c>
      <c r="C3111">
        <v>1871</v>
      </c>
      <c r="F3111" t="s">
        <v>12</v>
      </c>
      <c r="G3111">
        <v>7280</v>
      </c>
      <c r="H3111">
        <v>12515</v>
      </c>
      <c r="J3111" t="s">
        <v>16</v>
      </c>
      <c r="K3111">
        <v>0</v>
      </c>
      <c r="L3111">
        <v>123</v>
      </c>
    </row>
    <row r="3112" spans="1:12" x14ac:dyDescent="0.3">
      <c r="A3112" t="s">
        <v>12</v>
      </c>
      <c r="B3112">
        <v>124</v>
      </c>
      <c r="C3112">
        <v>611</v>
      </c>
      <c r="F3112" t="s">
        <v>12</v>
      </c>
      <c r="G3112">
        <v>1356</v>
      </c>
      <c r="H3112">
        <v>2816</v>
      </c>
      <c r="J3112" t="s">
        <v>16</v>
      </c>
      <c r="K3112">
        <v>0</v>
      </c>
      <c r="L3112">
        <v>198</v>
      </c>
    </row>
    <row r="3113" spans="1:12" x14ac:dyDescent="0.3">
      <c r="A3113" t="s">
        <v>12</v>
      </c>
      <c r="B3113">
        <v>36</v>
      </c>
      <c r="C3113">
        <v>3003</v>
      </c>
      <c r="F3113" t="s">
        <v>12</v>
      </c>
      <c r="G3113">
        <v>1476</v>
      </c>
      <c r="H3113">
        <v>5252</v>
      </c>
      <c r="J3113" t="s">
        <v>16</v>
      </c>
      <c r="K3113">
        <v>0</v>
      </c>
      <c r="L3113">
        <v>88</v>
      </c>
    </row>
    <row r="3114" spans="1:12" x14ac:dyDescent="0.3">
      <c r="A3114" t="s">
        <v>12</v>
      </c>
      <c r="B3114">
        <v>415</v>
      </c>
      <c r="C3114">
        <v>896</v>
      </c>
      <c r="F3114" t="s">
        <v>12</v>
      </c>
      <c r="G3114">
        <v>949</v>
      </c>
      <c r="H3114">
        <v>10500</v>
      </c>
      <c r="J3114" t="s">
        <v>16</v>
      </c>
      <c r="K3114">
        <v>0</v>
      </c>
      <c r="L3114">
        <v>118</v>
      </c>
    </row>
    <row r="3115" spans="1:12" x14ac:dyDescent="0.3">
      <c r="A3115" t="s">
        <v>12</v>
      </c>
      <c r="B3115">
        <v>1470</v>
      </c>
      <c r="C3115">
        <v>1192</v>
      </c>
      <c r="F3115" t="s">
        <v>12</v>
      </c>
      <c r="G3115">
        <v>5743</v>
      </c>
      <c r="H3115">
        <v>9531</v>
      </c>
      <c r="J3115" t="s">
        <v>16</v>
      </c>
      <c r="K3115">
        <v>0</v>
      </c>
      <c r="L3115">
        <v>92</v>
      </c>
    </row>
    <row r="3116" spans="1:12" x14ac:dyDescent="0.3">
      <c r="A3116" t="s">
        <v>12</v>
      </c>
      <c r="B3116">
        <v>192</v>
      </c>
      <c r="C3116">
        <v>1023</v>
      </c>
      <c r="F3116" t="s">
        <v>12</v>
      </c>
      <c r="G3116">
        <v>5245</v>
      </c>
      <c r="H3116">
        <v>8384</v>
      </c>
      <c r="J3116" t="s">
        <v>16</v>
      </c>
      <c r="K3116">
        <v>0</v>
      </c>
      <c r="L3116">
        <v>59</v>
      </c>
    </row>
    <row r="3117" spans="1:12" x14ac:dyDescent="0.3">
      <c r="A3117" t="s">
        <v>12</v>
      </c>
      <c r="B3117">
        <v>668</v>
      </c>
      <c r="C3117">
        <v>650</v>
      </c>
      <c r="F3117" t="s">
        <v>12</v>
      </c>
      <c r="G3117">
        <v>479</v>
      </c>
      <c r="H3117">
        <v>878</v>
      </c>
      <c r="J3117" t="s">
        <v>16</v>
      </c>
      <c r="K3117">
        <v>0</v>
      </c>
      <c r="L3117">
        <v>66</v>
      </c>
    </row>
    <row r="3118" spans="1:12" x14ac:dyDescent="0.3">
      <c r="A3118" t="s">
        <v>12</v>
      </c>
      <c r="B3118">
        <v>466</v>
      </c>
      <c r="C3118">
        <v>229</v>
      </c>
      <c r="F3118" t="s">
        <v>12</v>
      </c>
      <c r="G3118">
        <v>8522</v>
      </c>
      <c r="H3118">
        <v>270</v>
      </c>
      <c r="J3118" t="s">
        <v>16</v>
      </c>
      <c r="K3118">
        <v>0</v>
      </c>
      <c r="L3118">
        <v>67</v>
      </c>
    </row>
    <row r="3119" spans="1:12" x14ac:dyDescent="0.3">
      <c r="A3119" t="s">
        <v>12</v>
      </c>
      <c r="B3119">
        <v>515</v>
      </c>
      <c r="C3119">
        <v>769</v>
      </c>
      <c r="F3119" t="s">
        <v>12</v>
      </c>
      <c r="G3119">
        <v>3394</v>
      </c>
      <c r="H3119">
        <v>1986</v>
      </c>
      <c r="J3119" t="s">
        <v>16</v>
      </c>
      <c r="K3119">
        <v>0</v>
      </c>
      <c r="L3119">
        <v>88</v>
      </c>
    </row>
    <row r="3120" spans="1:12" x14ac:dyDescent="0.3">
      <c r="A3120" t="s">
        <v>12</v>
      </c>
      <c r="B3120">
        <v>44</v>
      </c>
      <c r="C3120">
        <v>70</v>
      </c>
      <c r="F3120" t="s">
        <v>12</v>
      </c>
      <c r="G3120">
        <v>3599</v>
      </c>
      <c r="H3120">
        <v>102</v>
      </c>
      <c r="J3120" t="s">
        <v>16</v>
      </c>
      <c r="K3120">
        <v>0</v>
      </c>
      <c r="L3120">
        <v>115</v>
      </c>
    </row>
    <row r="3121" spans="1:12" x14ac:dyDescent="0.3">
      <c r="A3121" t="s">
        <v>12</v>
      </c>
      <c r="B3121">
        <v>85</v>
      </c>
      <c r="C3121">
        <v>521</v>
      </c>
      <c r="F3121" t="s">
        <v>12</v>
      </c>
      <c r="G3121">
        <v>2529</v>
      </c>
      <c r="H3121">
        <v>3977</v>
      </c>
      <c r="J3121" t="s">
        <v>16</v>
      </c>
      <c r="K3121">
        <v>0</v>
      </c>
      <c r="L3121">
        <v>109</v>
      </c>
    </row>
    <row r="3122" spans="1:12" x14ac:dyDescent="0.3">
      <c r="A3122" t="s">
        <v>12</v>
      </c>
      <c r="B3122">
        <v>1698</v>
      </c>
      <c r="C3122">
        <v>622</v>
      </c>
      <c r="F3122" t="s">
        <v>12</v>
      </c>
      <c r="G3122">
        <v>5016</v>
      </c>
      <c r="H3122">
        <v>610</v>
      </c>
      <c r="J3122" t="s">
        <v>16</v>
      </c>
      <c r="K3122">
        <v>0</v>
      </c>
      <c r="L3122">
        <v>123</v>
      </c>
    </row>
    <row r="3123" spans="1:12" x14ac:dyDescent="0.3">
      <c r="A3123" t="s">
        <v>12</v>
      </c>
      <c r="B3123">
        <v>1411</v>
      </c>
      <c r="C3123">
        <v>573</v>
      </c>
      <c r="F3123" t="s">
        <v>12</v>
      </c>
      <c r="G3123">
        <v>129</v>
      </c>
      <c r="H3123">
        <v>5933</v>
      </c>
      <c r="J3123" t="s">
        <v>16</v>
      </c>
      <c r="K3123">
        <v>0</v>
      </c>
      <c r="L3123">
        <v>96</v>
      </c>
    </row>
    <row r="3124" spans="1:12" x14ac:dyDescent="0.3">
      <c r="A3124" t="s">
        <v>12</v>
      </c>
      <c r="B3124">
        <v>649</v>
      </c>
      <c r="C3124">
        <v>350</v>
      </c>
      <c r="F3124" t="s">
        <v>12</v>
      </c>
      <c r="G3124">
        <v>4233</v>
      </c>
      <c r="H3124">
        <v>381</v>
      </c>
      <c r="J3124" t="s">
        <v>16</v>
      </c>
      <c r="K3124">
        <v>0</v>
      </c>
      <c r="L3124">
        <v>44</v>
      </c>
    </row>
    <row r="3125" spans="1:12" x14ac:dyDescent="0.3">
      <c r="A3125" t="s">
        <v>12</v>
      </c>
      <c r="B3125">
        <v>264</v>
      </c>
      <c r="C3125">
        <v>194</v>
      </c>
      <c r="F3125" t="s">
        <v>12</v>
      </c>
      <c r="G3125">
        <v>347</v>
      </c>
      <c r="H3125">
        <v>5402</v>
      </c>
      <c r="J3125" t="s">
        <v>16</v>
      </c>
      <c r="K3125">
        <v>0</v>
      </c>
      <c r="L3125">
        <v>169</v>
      </c>
    </row>
    <row r="3126" spans="1:12" x14ac:dyDescent="0.3">
      <c r="A3126" t="s">
        <v>12</v>
      </c>
      <c r="B3126">
        <v>643</v>
      </c>
      <c r="C3126">
        <v>862</v>
      </c>
      <c r="F3126" t="s">
        <v>12</v>
      </c>
      <c r="G3126">
        <v>2089</v>
      </c>
      <c r="H3126">
        <v>3101</v>
      </c>
      <c r="J3126" t="s">
        <v>16</v>
      </c>
      <c r="K3126">
        <v>0</v>
      </c>
      <c r="L3126">
        <v>54</v>
      </c>
    </row>
    <row r="3127" spans="1:12" x14ac:dyDescent="0.3">
      <c r="A3127" t="s">
        <v>12</v>
      </c>
      <c r="B3127">
        <v>474</v>
      </c>
      <c r="C3127">
        <v>1145</v>
      </c>
      <c r="F3127" t="s">
        <v>12</v>
      </c>
      <c r="G3127">
        <v>395</v>
      </c>
      <c r="H3127">
        <v>1362</v>
      </c>
      <c r="J3127" t="s">
        <v>16</v>
      </c>
      <c r="K3127">
        <v>0</v>
      </c>
      <c r="L3127">
        <v>87</v>
      </c>
    </row>
    <row r="3128" spans="1:12" x14ac:dyDescent="0.3">
      <c r="A3128" t="s">
        <v>12</v>
      </c>
      <c r="B3128">
        <v>133</v>
      </c>
      <c r="C3128">
        <v>82</v>
      </c>
      <c r="F3128" t="s">
        <v>12</v>
      </c>
      <c r="G3128">
        <v>192</v>
      </c>
      <c r="H3128">
        <v>347</v>
      </c>
      <c r="J3128" t="s">
        <v>16</v>
      </c>
      <c r="K3128">
        <v>0</v>
      </c>
      <c r="L3128">
        <v>81</v>
      </c>
    </row>
    <row r="3129" spans="1:12" x14ac:dyDescent="0.3">
      <c r="A3129" t="s">
        <v>12</v>
      </c>
      <c r="B3129">
        <v>169</v>
      </c>
      <c r="C3129">
        <v>1810</v>
      </c>
      <c r="F3129" t="s">
        <v>12</v>
      </c>
      <c r="G3129">
        <v>198</v>
      </c>
      <c r="H3129">
        <v>4972</v>
      </c>
      <c r="J3129" t="s">
        <v>16</v>
      </c>
      <c r="K3129">
        <v>0</v>
      </c>
      <c r="L3129">
        <v>216</v>
      </c>
    </row>
    <row r="3130" spans="1:12" x14ac:dyDescent="0.3">
      <c r="A3130" t="s">
        <v>12</v>
      </c>
      <c r="B3130">
        <v>456</v>
      </c>
      <c r="C3130">
        <v>2613</v>
      </c>
      <c r="F3130" t="s">
        <v>12</v>
      </c>
      <c r="G3130">
        <v>224</v>
      </c>
      <c r="H3130">
        <v>2237</v>
      </c>
      <c r="J3130" t="s">
        <v>16</v>
      </c>
      <c r="K3130">
        <v>0</v>
      </c>
      <c r="L3130">
        <v>106</v>
      </c>
    </row>
    <row r="3131" spans="1:12" x14ac:dyDescent="0.3">
      <c r="A3131" t="s">
        <v>12</v>
      </c>
      <c r="B3131">
        <v>397</v>
      </c>
      <c r="C3131">
        <v>758</v>
      </c>
      <c r="F3131" t="s">
        <v>12</v>
      </c>
      <c r="G3131">
        <v>1534</v>
      </c>
      <c r="H3131">
        <v>11610</v>
      </c>
      <c r="J3131" t="s">
        <v>16</v>
      </c>
      <c r="K3131">
        <v>0</v>
      </c>
      <c r="L3131">
        <v>109</v>
      </c>
    </row>
    <row r="3132" spans="1:12" x14ac:dyDescent="0.3">
      <c r="A3132" t="s">
        <v>12</v>
      </c>
      <c r="B3132">
        <v>30</v>
      </c>
      <c r="C3132">
        <v>435</v>
      </c>
      <c r="F3132" t="s">
        <v>12</v>
      </c>
      <c r="G3132">
        <v>87</v>
      </c>
      <c r="H3132">
        <v>6592</v>
      </c>
      <c r="J3132" t="s">
        <v>16</v>
      </c>
      <c r="K3132">
        <v>0</v>
      </c>
      <c r="L3132">
        <v>44</v>
      </c>
    </row>
    <row r="3133" spans="1:12" x14ac:dyDescent="0.3">
      <c r="A3133" t="s">
        <v>12</v>
      </c>
      <c r="B3133">
        <v>2825</v>
      </c>
      <c r="C3133">
        <v>242</v>
      </c>
      <c r="F3133" t="s">
        <v>12</v>
      </c>
      <c r="G3133">
        <v>46</v>
      </c>
      <c r="H3133">
        <v>12658</v>
      </c>
      <c r="J3133" t="s">
        <v>16</v>
      </c>
      <c r="K3133">
        <v>0</v>
      </c>
      <c r="L3133">
        <v>65</v>
      </c>
    </row>
    <row r="3134" spans="1:12" x14ac:dyDescent="0.3">
      <c r="A3134" t="s">
        <v>12</v>
      </c>
      <c r="B3134">
        <v>358</v>
      </c>
      <c r="C3134">
        <v>7644</v>
      </c>
      <c r="F3134" t="s">
        <v>12</v>
      </c>
      <c r="G3134">
        <v>989</v>
      </c>
      <c r="H3134">
        <v>7832</v>
      </c>
      <c r="J3134" t="s">
        <v>16</v>
      </c>
      <c r="K3134">
        <v>0</v>
      </c>
      <c r="L3134">
        <v>137</v>
      </c>
    </row>
    <row r="3135" spans="1:12" x14ac:dyDescent="0.3">
      <c r="A3135" t="s">
        <v>12</v>
      </c>
      <c r="B3135">
        <v>130</v>
      </c>
      <c r="C3135">
        <v>800</v>
      </c>
      <c r="F3135" t="s">
        <v>12</v>
      </c>
      <c r="G3135">
        <v>2197</v>
      </c>
      <c r="H3135">
        <v>318</v>
      </c>
      <c r="J3135" t="s">
        <v>16</v>
      </c>
      <c r="K3135">
        <v>0</v>
      </c>
      <c r="L3135">
        <v>148</v>
      </c>
    </row>
    <row r="3136" spans="1:12" x14ac:dyDescent="0.3">
      <c r="A3136" t="s">
        <v>12</v>
      </c>
      <c r="B3136">
        <v>16</v>
      </c>
      <c r="C3136">
        <v>1025</v>
      </c>
      <c r="F3136" t="s">
        <v>12</v>
      </c>
      <c r="G3136">
        <v>327</v>
      </c>
      <c r="H3136">
        <v>9899</v>
      </c>
      <c r="J3136" t="s">
        <v>16</v>
      </c>
      <c r="K3136">
        <v>0</v>
      </c>
      <c r="L3136">
        <v>77</v>
      </c>
    </row>
    <row r="3137" spans="1:12" x14ac:dyDescent="0.3">
      <c r="A3137" t="s">
        <v>12</v>
      </c>
      <c r="B3137">
        <v>234</v>
      </c>
      <c r="C3137">
        <v>713</v>
      </c>
      <c r="F3137" t="s">
        <v>12</v>
      </c>
      <c r="G3137">
        <v>486</v>
      </c>
      <c r="H3137">
        <v>55</v>
      </c>
      <c r="J3137" t="s">
        <v>16</v>
      </c>
      <c r="K3137">
        <v>0</v>
      </c>
      <c r="L3137">
        <v>63</v>
      </c>
    </row>
    <row r="3138" spans="1:12" x14ac:dyDescent="0.3">
      <c r="A3138" t="s">
        <v>12</v>
      </c>
      <c r="B3138">
        <v>1062</v>
      </c>
      <c r="C3138">
        <v>226</v>
      </c>
      <c r="F3138" t="s">
        <v>12</v>
      </c>
      <c r="G3138">
        <v>129</v>
      </c>
      <c r="H3138">
        <v>2401</v>
      </c>
      <c r="J3138" t="s">
        <v>16</v>
      </c>
      <c r="K3138">
        <v>0</v>
      </c>
      <c r="L3138">
        <v>54</v>
      </c>
    </row>
    <row r="3139" spans="1:12" x14ac:dyDescent="0.3">
      <c r="A3139" t="s">
        <v>12</v>
      </c>
      <c r="B3139">
        <v>1054</v>
      </c>
      <c r="C3139">
        <v>209</v>
      </c>
      <c r="F3139" t="s">
        <v>12</v>
      </c>
      <c r="G3139">
        <v>1714</v>
      </c>
      <c r="H3139">
        <v>5502</v>
      </c>
      <c r="J3139" t="s">
        <v>16</v>
      </c>
      <c r="K3139">
        <v>0</v>
      </c>
      <c r="L3139">
        <v>43</v>
      </c>
    </row>
    <row r="3140" spans="1:12" x14ac:dyDescent="0.3">
      <c r="A3140" t="s">
        <v>12</v>
      </c>
      <c r="B3140">
        <v>1578</v>
      </c>
      <c r="C3140">
        <v>1505</v>
      </c>
      <c r="F3140" t="s">
        <v>12</v>
      </c>
      <c r="G3140">
        <v>6910</v>
      </c>
      <c r="H3140">
        <v>2730</v>
      </c>
      <c r="J3140" t="s">
        <v>16</v>
      </c>
      <c r="K3140">
        <v>0</v>
      </c>
      <c r="L3140">
        <v>67</v>
      </c>
    </row>
    <row r="3141" spans="1:12" x14ac:dyDescent="0.3">
      <c r="A3141" t="s">
        <v>12</v>
      </c>
      <c r="B3141">
        <v>1752</v>
      </c>
      <c r="C3141">
        <v>920</v>
      </c>
      <c r="F3141" t="s">
        <v>12</v>
      </c>
      <c r="G3141">
        <v>2496</v>
      </c>
      <c r="H3141">
        <v>3669</v>
      </c>
      <c r="J3141" t="s">
        <v>16</v>
      </c>
      <c r="K3141">
        <v>0</v>
      </c>
      <c r="L3141">
        <v>56</v>
      </c>
    </row>
    <row r="3142" spans="1:12" x14ac:dyDescent="0.3">
      <c r="A3142" t="s">
        <v>12</v>
      </c>
      <c r="B3142">
        <v>841</v>
      </c>
      <c r="C3142">
        <v>805</v>
      </c>
      <c r="F3142" t="s">
        <v>12</v>
      </c>
      <c r="G3142">
        <v>2338</v>
      </c>
      <c r="H3142">
        <v>2819</v>
      </c>
      <c r="J3142" t="s">
        <v>16</v>
      </c>
      <c r="K3142">
        <v>0</v>
      </c>
      <c r="L3142">
        <v>107</v>
      </c>
    </row>
    <row r="3143" spans="1:12" x14ac:dyDescent="0.3">
      <c r="A3143" t="s">
        <v>12</v>
      </c>
      <c r="B3143">
        <v>932</v>
      </c>
      <c r="C3143">
        <v>848</v>
      </c>
      <c r="F3143" t="s">
        <v>12</v>
      </c>
      <c r="G3143">
        <v>940</v>
      </c>
      <c r="H3143">
        <v>1239</v>
      </c>
      <c r="J3143" t="s">
        <v>16</v>
      </c>
      <c r="K3143">
        <v>0</v>
      </c>
      <c r="L3143">
        <v>67</v>
      </c>
    </row>
    <row r="3144" spans="1:12" x14ac:dyDescent="0.3">
      <c r="A3144" t="s">
        <v>12</v>
      </c>
      <c r="B3144">
        <v>193</v>
      </c>
      <c r="C3144">
        <v>503</v>
      </c>
      <c r="F3144" t="s">
        <v>12</v>
      </c>
      <c r="G3144">
        <v>2191</v>
      </c>
      <c r="H3144">
        <v>2991</v>
      </c>
      <c r="J3144" t="s">
        <v>16</v>
      </c>
      <c r="K3144">
        <v>0</v>
      </c>
      <c r="L3144">
        <v>89</v>
      </c>
    </row>
    <row r="3145" spans="1:12" x14ac:dyDescent="0.3">
      <c r="A3145" t="s">
        <v>12</v>
      </c>
      <c r="B3145">
        <v>425</v>
      </c>
      <c r="C3145">
        <v>230</v>
      </c>
      <c r="F3145" t="s">
        <v>12</v>
      </c>
      <c r="G3145">
        <v>631</v>
      </c>
      <c r="H3145">
        <v>4441</v>
      </c>
      <c r="J3145" t="s">
        <v>16</v>
      </c>
      <c r="K3145">
        <v>0</v>
      </c>
      <c r="L3145">
        <v>100</v>
      </c>
    </row>
    <row r="3146" spans="1:12" x14ac:dyDescent="0.3">
      <c r="A3146" t="s">
        <v>12</v>
      </c>
      <c r="B3146">
        <v>982</v>
      </c>
      <c r="C3146">
        <v>630</v>
      </c>
      <c r="F3146" t="s">
        <v>12</v>
      </c>
      <c r="G3146">
        <v>1992</v>
      </c>
      <c r="H3146">
        <v>2072</v>
      </c>
      <c r="J3146" t="s">
        <v>16</v>
      </c>
      <c r="K3146">
        <v>0</v>
      </c>
      <c r="L3146">
        <v>304</v>
      </c>
    </row>
    <row r="3147" spans="1:12" x14ac:dyDescent="0.3">
      <c r="A3147" t="s">
        <v>12</v>
      </c>
      <c r="B3147">
        <v>188</v>
      </c>
      <c r="C3147">
        <v>145</v>
      </c>
      <c r="F3147" t="s">
        <v>12</v>
      </c>
      <c r="G3147">
        <v>573</v>
      </c>
      <c r="H3147">
        <v>2171</v>
      </c>
      <c r="J3147" t="s">
        <v>16</v>
      </c>
      <c r="K3147">
        <v>0</v>
      </c>
      <c r="L3147">
        <v>61</v>
      </c>
    </row>
    <row r="3148" spans="1:12" x14ac:dyDescent="0.3">
      <c r="A3148" t="s">
        <v>12</v>
      </c>
      <c r="B3148">
        <v>486</v>
      </c>
      <c r="C3148">
        <v>858</v>
      </c>
      <c r="F3148" t="s">
        <v>12</v>
      </c>
      <c r="G3148">
        <v>1139</v>
      </c>
      <c r="H3148">
        <v>2272</v>
      </c>
      <c r="J3148" t="s">
        <v>16</v>
      </c>
      <c r="K3148">
        <v>0</v>
      </c>
      <c r="L3148">
        <v>148</v>
      </c>
    </row>
    <row r="3149" spans="1:12" x14ac:dyDescent="0.3">
      <c r="A3149" t="s">
        <v>12</v>
      </c>
      <c r="B3149">
        <v>2239</v>
      </c>
      <c r="C3149">
        <v>1345</v>
      </c>
      <c r="F3149" t="s">
        <v>12</v>
      </c>
      <c r="G3149">
        <v>1657</v>
      </c>
      <c r="H3149">
        <v>1150</v>
      </c>
      <c r="J3149" t="s">
        <v>16</v>
      </c>
      <c r="K3149">
        <v>0</v>
      </c>
      <c r="L3149">
        <v>58</v>
      </c>
    </row>
    <row r="3150" spans="1:12" x14ac:dyDescent="0.3">
      <c r="A3150" t="s">
        <v>12</v>
      </c>
      <c r="B3150">
        <v>1460</v>
      </c>
      <c r="C3150">
        <v>2158</v>
      </c>
      <c r="F3150" t="s">
        <v>12</v>
      </c>
      <c r="G3150">
        <v>5119</v>
      </c>
      <c r="H3150">
        <v>5454</v>
      </c>
      <c r="J3150" t="s">
        <v>16</v>
      </c>
      <c r="K3150">
        <v>0</v>
      </c>
      <c r="L3150">
        <v>90</v>
      </c>
    </row>
    <row r="3151" spans="1:12" x14ac:dyDescent="0.3">
      <c r="A3151" t="s">
        <v>12</v>
      </c>
      <c r="B3151">
        <v>1026</v>
      </c>
      <c r="C3151">
        <v>704</v>
      </c>
      <c r="F3151" t="s">
        <v>12</v>
      </c>
      <c r="G3151">
        <v>4863</v>
      </c>
      <c r="H3151">
        <v>4522</v>
      </c>
      <c r="J3151" t="s">
        <v>16</v>
      </c>
      <c r="K3151">
        <v>0</v>
      </c>
      <c r="L3151">
        <v>63</v>
      </c>
    </row>
    <row r="3152" spans="1:12" x14ac:dyDescent="0.3">
      <c r="A3152" t="s">
        <v>12</v>
      </c>
      <c r="B3152">
        <v>539</v>
      </c>
      <c r="C3152">
        <v>2534</v>
      </c>
      <c r="F3152" t="s">
        <v>12</v>
      </c>
      <c r="G3152">
        <v>5380</v>
      </c>
      <c r="H3152">
        <v>10517</v>
      </c>
      <c r="J3152" t="s">
        <v>16</v>
      </c>
      <c r="K3152">
        <v>0</v>
      </c>
      <c r="L3152">
        <v>143</v>
      </c>
    </row>
    <row r="3153" spans="1:12" x14ac:dyDescent="0.3">
      <c r="A3153" t="s">
        <v>12</v>
      </c>
      <c r="B3153">
        <v>3087</v>
      </c>
      <c r="C3153">
        <v>1898</v>
      </c>
      <c r="F3153" t="s">
        <v>12</v>
      </c>
      <c r="G3153">
        <v>6310</v>
      </c>
      <c r="H3153">
        <v>9038</v>
      </c>
      <c r="J3153" t="s">
        <v>16</v>
      </c>
      <c r="K3153">
        <v>0</v>
      </c>
      <c r="L3153">
        <v>132</v>
      </c>
    </row>
    <row r="3154" spans="1:12" x14ac:dyDescent="0.3">
      <c r="A3154" t="s">
        <v>12</v>
      </c>
      <c r="B3154">
        <v>607</v>
      </c>
      <c r="C3154">
        <v>242</v>
      </c>
      <c r="F3154" t="s">
        <v>12</v>
      </c>
      <c r="G3154">
        <v>5079</v>
      </c>
      <c r="H3154">
        <v>1169</v>
      </c>
      <c r="J3154" t="s">
        <v>16</v>
      </c>
      <c r="K3154">
        <v>0</v>
      </c>
      <c r="L3154">
        <v>77</v>
      </c>
    </row>
    <row r="3155" spans="1:12" x14ac:dyDescent="0.3">
      <c r="A3155" t="s">
        <v>12</v>
      </c>
      <c r="B3155">
        <v>519</v>
      </c>
      <c r="C3155">
        <v>791</v>
      </c>
      <c r="F3155" t="s">
        <v>12</v>
      </c>
      <c r="G3155">
        <v>5129</v>
      </c>
      <c r="H3155">
        <v>1784</v>
      </c>
      <c r="J3155" t="s">
        <v>16</v>
      </c>
      <c r="K3155">
        <v>0</v>
      </c>
      <c r="L3155">
        <v>126</v>
      </c>
    </row>
    <row r="3156" spans="1:12" x14ac:dyDescent="0.3">
      <c r="A3156" t="s">
        <v>12</v>
      </c>
      <c r="B3156">
        <v>25</v>
      </c>
      <c r="C3156">
        <v>613</v>
      </c>
      <c r="F3156" t="s">
        <v>12</v>
      </c>
      <c r="G3156">
        <v>1140</v>
      </c>
      <c r="H3156">
        <v>52</v>
      </c>
      <c r="J3156" t="s">
        <v>16</v>
      </c>
      <c r="K3156">
        <v>0</v>
      </c>
      <c r="L3156">
        <v>131</v>
      </c>
    </row>
    <row r="3157" spans="1:12" x14ac:dyDescent="0.3">
      <c r="A3157" t="s">
        <v>12</v>
      </c>
      <c r="B3157">
        <v>855</v>
      </c>
      <c r="C3157">
        <v>413</v>
      </c>
      <c r="F3157" t="s">
        <v>12</v>
      </c>
      <c r="G3157">
        <v>7327</v>
      </c>
      <c r="H3157">
        <v>3951</v>
      </c>
      <c r="J3157" t="s">
        <v>16</v>
      </c>
      <c r="K3157">
        <v>0</v>
      </c>
      <c r="L3157">
        <v>51</v>
      </c>
    </row>
    <row r="3158" spans="1:12" x14ac:dyDescent="0.3">
      <c r="A3158" t="s">
        <v>12</v>
      </c>
      <c r="B3158">
        <v>157</v>
      </c>
      <c r="C3158">
        <v>2083</v>
      </c>
      <c r="F3158" t="s">
        <v>12</v>
      </c>
      <c r="G3158">
        <v>1363</v>
      </c>
      <c r="H3158">
        <v>9639</v>
      </c>
      <c r="J3158" t="s">
        <v>16</v>
      </c>
      <c r="K3158">
        <v>0</v>
      </c>
      <c r="L3158">
        <v>106</v>
      </c>
    </row>
    <row r="3159" spans="1:12" x14ac:dyDescent="0.3">
      <c r="A3159" t="s">
        <v>12</v>
      </c>
      <c r="B3159">
        <v>1001</v>
      </c>
      <c r="C3159">
        <v>2578</v>
      </c>
      <c r="F3159" t="s">
        <v>12</v>
      </c>
      <c r="G3159">
        <v>1697</v>
      </c>
      <c r="H3159">
        <v>486</v>
      </c>
      <c r="J3159" t="s">
        <v>16</v>
      </c>
      <c r="K3159">
        <v>0</v>
      </c>
      <c r="L3159">
        <v>93</v>
      </c>
    </row>
    <row r="3160" spans="1:12" x14ac:dyDescent="0.3">
      <c r="A3160" t="s">
        <v>12</v>
      </c>
      <c r="B3160">
        <v>462</v>
      </c>
      <c r="C3160">
        <v>2211</v>
      </c>
      <c r="F3160" t="s">
        <v>12</v>
      </c>
      <c r="G3160">
        <v>2597</v>
      </c>
      <c r="H3160">
        <v>12228</v>
      </c>
      <c r="J3160" t="s">
        <v>16</v>
      </c>
      <c r="K3160">
        <v>0</v>
      </c>
      <c r="L3160">
        <v>80</v>
      </c>
    </row>
    <row r="3161" spans="1:12" x14ac:dyDescent="0.3">
      <c r="A3161" t="s">
        <v>12</v>
      </c>
      <c r="B3161">
        <v>426</v>
      </c>
      <c r="C3161">
        <v>109</v>
      </c>
      <c r="F3161" t="s">
        <v>12</v>
      </c>
      <c r="G3161">
        <v>63</v>
      </c>
      <c r="H3161">
        <v>300</v>
      </c>
      <c r="J3161" t="s">
        <v>16</v>
      </c>
      <c r="K3161">
        <v>0</v>
      </c>
      <c r="L3161">
        <v>89</v>
      </c>
    </row>
    <row r="3162" spans="1:12" x14ac:dyDescent="0.3">
      <c r="A3162" t="s">
        <v>12</v>
      </c>
      <c r="B3162">
        <v>940</v>
      </c>
      <c r="C3162">
        <v>1339</v>
      </c>
      <c r="F3162" t="s">
        <v>12</v>
      </c>
      <c r="G3162">
        <v>711</v>
      </c>
      <c r="H3162">
        <v>944</v>
      </c>
      <c r="J3162" t="s">
        <v>16</v>
      </c>
      <c r="K3162">
        <v>0</v>
      </c>
      <c r="L3162">
        <v>86</v>
      </c>
    </row>
    <row r="3163" spans="1:12" x14ac:dyDescent="0.3">
      <c r="A3163" t="s">
        <v>12</v>
      </c>
      <c r="B3163">
        <v>1315</v>
      </c>
      <c r="C3163">
        <v>453</v>
      </c>
      <c r="F3163" t="s">
        <v>12</v>
      </c>
      <c r="G3163">
        <v>5370</v>
      </c>
      <c r="H3163">
        <v>2351</v>
      </c>
      <c r="J3163" t="s">
        <v>16</v>
      </c>
      <c r="K3163">
        <v>0</v>
      </c>
      <c r="L3163">
        <v>92</v>
      </c>
    </row>
    <row r="3164" spans="1:12" x14ac:dyDescent="0.3">
      <c r="A3164" t="s">
        <v>12</v>
      </c>
      <c r="B3164">
        <v>1974</v>
      </c>
      <c r="C3164">
        <v>2808</v>
      </c>
      <c r="F3164" t="s">
        <v>12</v>
      </c>
      <c r="G3164">
        <v>2546</v>
      </c>
      <c r="H3164">
        <v>4487</v>
      </c>
      <c r="J3164" t="s">
        <v>16</v>
      </c>
      <c r="K3164">
        <v>0</v>
      </c>
      <c r="L3164">
        <v>54</v>
      </c>
    </row>
    <row r="3165" spans="1:12" x14ac:dyDescent="0.3">
      <c r="A3165" t="s">
        <v>12</v>
      </c>
      <c r="B3165">
        <v>34</v>
      </c>
      <c r="C3165">
        <v>1351</v>
      </c>
      <c r="F3165" t="s">
        <v>12</v>
      </c>
      <c r="G3165">
        <v>943</v>
      </c>
      <c r="H3165">
        <v>5271</v>
      </c>
      <c r="J3165" t="s">
        <v>16</v>
      </c>
      <c r="K3165">
        <v>0</v>
      </c>
      <c r="L3165">
        <v>135</v>
      </c>
    </row>
    <row r="3166" spans="1:12" x14ac:dyDescent="0.3">
      <c r="A3166" t="s">
        <v>12</v>
      </c>
      <c r="B3166">
        <v>190</v>
      </c>
      <c r="C3166">
        <v>505</v>
      </c>
      <c r="F3166" t="s">
        <v>12</v>
      </c>
      <c r="G3166">
        <v>1659</v>
      </c>
      <c r="H3166">
        <v>8146</v>
      </c>
      <c r="J3166" t="s">
        <v>16</v>
      </c>
      <c r="K3166">
        <v>0</v>
      </c>
      <c r="L3166">
        <v>70</v>
      </c>
    </row>
    <row r="3167" spans="1:12" x14ac:dyDescent="0.3">
      <c r="A3167" t="s">
        <v>12</v>
      </c>
      <c r="B3167">
        <v>109</v>
      </c>
      <c r="C3167">
        <v>2781</v>
      </c>
      <c r="F3167" t="s">
        <v>12</v>
      </c>
      <c r="G3167">
        <v>4292</v>
      </c>
      <c r="H3167">
        <v>1198</v>
      </c>
      <c r="J3167" t="s">
        <v>16</v>
      </c>
      <c r="K3167">
        <v>0</v>
      </c>
      <c r="L3167">
        <v>132</v>
      </c>
    </row>
    <row r="3168" spans="1:12" x14ac:dyDescent="0.3">
      <c r="A3168" t="s">
        <v>12</v>
      </c>
      <c r="B3168">
        <v>475</v>
      </c>
      <c r="C3168">
        <v>1084</v>
      </c>
      <c r="F3168" t="s">
        <v>12</v>
      </c>
      <c r="G3168">
        <v>884</v>
      </c>
      <c r="H3168">
        <v>1580</v>
      </c>
      <c r="J3168" t="s">
        <v>16</v>
      </c>
      <c r="K3168">
        <v>0</v>
      </c>
      <c r="L3168">
        <v>46</v>
      </c>
    </row>
    <row r="3169" spans="1:12" x14ac:dyDescent="0.3">
      <c r="A3169" t="s">
        <v>12</v>
      </c>
      <c r="B3169">
        <v>349</v>
      </c>
      <c r="C3169">
        <v>650</v>
      </c>
      <c r="F3169" t="s">
        <v>12</v>
      </c>
      <c r="G3169">
        <v>6843</v>
      </c>
      <c r="H3169">
        <v>4586</v>
      </c>
      <c r="J3169" t="s">
        <v>16</v>
      </c>
      <c r="K3169">
        <v>0</v>
      </c>
      <c r="L3169">
        <v>64</v>
      </c>
    </row>
    <row r="3170" spans="1:12" x14ac:dyDescent="0.3">
      <c r="A3170" t="s">
        <v>12</v>
      </c>
      <c r="B3170">
        <v>315</v>
      </c>
      <c r="C3170">
        <v>137</v>
      </c>
      <c r="F3170" t="s">
        <v>12</v>
      </c>
      <c r="G3170">
        <v>587</v>
      </c>
      <c r="H3170">
        <v>698</v>
      </c>
      <c r="J3170" t="s">
        <v>16</v>
      </c>
      <c r="K3170">
        <v>0</v>
      </c>
      <c r="L3170">
        <v>76</v>
      </c>
    </row>
    <row r="3171" spans="1:12" x14ac:dyDescent="0.3">
      <c r="A3171" t="s">
        <v>12</v>
      </c>
      <c r="B3171">
        <v>2100</v>
      </c>
      <c r="C3171">
        <v>1339</v>
      </c>
      <c r="F3171" t="s">
        <v>12</v>
      </c>
      <c r="G3171">
        <v>10842</v>
      </c>
      <c r="H3171">
        <v>4148</v>
      </c>
      <c r="J3171" t="s">
        <v>16</v>
      </c>
      <c r="K3171">
        <v>0</v>
      </c>
      <c r="L3171">
        <v>136</v>
      </c>
    </row>
    <row r="3172" spans="1:12" x14ac:dyDescent="0.3">
      <c r="A3172" t="s">
        <v>12</v>
      </c>
      <c r="B3172">
        <v>148</v>
      </c>
      <c r="C3172">
        <v>2054</v>
      </c>
      <c r="F3172" t="s">
        <v>12</v>
      </c>
      <c r="G3172">
        <v>8370</v>
      </c>
      <c r="H3172">
        <v>3762</v>
      </c>
      <c r="J3172" t="s">
        <v>16</v>
      </c>
      <c r="K3172">
        <v>0</v>
      </c>
      <c r="L3172">
        <v>100</v>
      </c>
    </row>
    <row r="3173" spans="1:12" x14ac:dyDescent="0.3">
      <c r="A3173" t="s">
        <v>12</v>
      </c>
      <c r="B3173">
        <v>251</v>
      </c>
      <c r="C3173">
        <v>1732</v>
      </c>
      <c r="F3173" t="s">
        <v>12</v>
      </c>
      <c r="G3173">
        <v>3704</v>
      </c>
      <c r="H3173">
        <v>47</v>
      </c>
      <c r="J3173" t="s">
        <v>16</v>
      </c>
      <c r="K3173">
        <v>0</v>
      </c>
      <c r="L3173">
        <v>47</v>
      </c>
    </row>
    <row r="3174" spans="1:12" x14ac:dyDescent="0.3">
      <c r="A3174" t="s">
        <v>12</v>
      </c>
      <c r="B3174">
        <v>1338</v>
      </c>
      <c r="C3174">
        <v>160</v>
      </c>
      <c r="F3174" t="s">
        <v>12</v>
      </c>
      <c r="G3174">
        <v>3961</v>
      </c>
      <c r="H3174">
        <v>4817</v>
      </c>
      <c r="J3174" t="s">
        <v>16</v>
      </c>
      <c r="K3174">
        <v>0</v>
      </c>
      <c r="L3174">
        <v>59</v>
      </c>
    </row>
    <row r="3175" spans="1:12" x14ac:dyDescent="0.3">
      <c r="A3175" t="s">
        <v>12</v>
      </c>
      <c r="B3175">
        <v>967</v>
      </c>
      <c r="C3175">
        <v>726</v>
      </c>
      <c r="F3175" t="s">
        <v>12</v>
      </c>
      <c r="G3175">
        <v>201</v>
      </c>
      <c r="H3175">
        <v>10364</v>
      </c>
      <c r="J3175" t="s">
        <v>16</v>
      </c>
      <c r="K3175">
        <v>0</v>
      </c>
      <c r="L3175">
        <v>117</v>
      </c>
    </row>
    <row r="3176" spans="1:12" x14ac:dyDescent="0.3">
      <c r="A3176" t="s">
        <v>12</v>
      </c>
      <c r="B3176">
        <v>1328</v>
      </c>
      <c r="C3176">
        <v>205</v>
      </c>
      <c r="F3176" t="s">
        <v>12</v>
      </c>
      <c r="G3176">
        <v>1462</v>
      </c>
      <c r="H3176">
        <v>6234</v>
      </c>
      <c r="J3176" t="s">
        <v>16</v>
      </c>
      <c r="K3176">
        <v>0</v>
      </c>
      <c r="L3176">
        <v>71</v>
      </c>
    </row>
    <row r="3177" spans="1:12" x14ac:dyDescent="0.3">
      <c r="A3177" t="s">
        <v>12</v>
      </c>
      <c r="B3177">
        <v>435</v>
      </c>
      <c r="C3177">
        <v>70</v>
      </c>
      <c r="F3177" t="s">
        <v>12</v>
      </c>
      <c r="G3177">
        <v>8806</v>
      </c>
      <c r="H3177">
        <v>9782</v>
      </c>
      <c r="J3177" t="s">
        <v>16</v>
      </c>
      <c r="K3177">
        <v>0</v>
      </c>
      <c r="L3177">
        <v>94</v>
      </c>
    </row>
    <row r="3178" spans="1:12" x14ac:dyDescent="0.3">
      <c r="A3178" t="s">
        <v>12</v>
      </c>
      <c r="B3178">
        <v>138</v>
      </c>
      <c r="C3178">
        <v>1034</v>
      </c>
      <c r="F3178" t="s">
        <v>12</v>
      </c>
      <c r="G3178">
        <v>1922</v>
      </c>
      <c r="H3178">
        <v>8638</v>
      </c>
      <c r="J3178" t="s">
        <v>16</v>
      </c>
      <c r="K3178">
        <v>0</v>
      </c>
      <c r="L3178">
        <v>58</v>
      </c>
    </row>
    <row r="3179" spans="1:12" x14ac:dyDescent="0.3">
      <c r="A3179" t="s">
        <v>12</v>
      </c>
      <c r="B3179">
        <v>2851</v>
      </c>
      <c r="C3179">
        <v>457</v>
      </c>
      <c r="F3179" t="s">
        <v>12</v>
      </c>
      <c r="G3179">
        <v>15048</v>
      </c>
      <c r="H3179">
        <v>6121</v>
      </c>
      <c r="J3179" t="s">
        <v>16</v>
      </c>
      <c r="K3179">
        <v>0</v>
      </c>
      <c r="L3179">
        <v>109</v>
      </c>
    </row>
    <row r="3180" spans="1:12" x14ac:dyDescent="0.3">
      <c r="A3180" t="s">
        <v>12</v>
      </c>
      <c r="B3180">
        <v>1890</v>
      </c>
      <c r="C3180">
        <v>1757</v>
      </c>
      <c r="F3180" t="s">
        <v>12</v>
      </c>
      <c r="G3180">
        <v>1640</v>
      </c>
      <c r="H3180">
        <v>1032</v>
      </c>
      <c r="J3180" t="s">
        <v>16</v>
      </c>
      <c r="K3180">
        <v>0</v>
      </c>
      <c r="L3180">
        <v>88</v>
      </c>
    </row>
    <row r="3181" spans="1:12" x14ac:dyDescent="0.3">
      <c r="A3181" t="s">
        <v>12</v>
      </c>
      <c r="B3181">
        <v>307</v>
      </c>
      <c r="C3181">
        <v>127</v>
      </c>
      <c r="F3181" t="s">
        <v>12</v>
      </c>
      <c r="G3181">
        <v>2640</v>
      </c>
      <c r="H3181">
        <v>4193</v>
      </c>
      <c r="J3181" t="s">
        <v>16</v>
      </c>
      <c r="K3181">
        <v>0</v>
      </c>
      <c r="L3181">
        <v>188</v>
      </c>
    </row>
    <row r="3182" spans="1:12" x14ac:dyDescent="0.3">
      <c r="A3182" t="s">
        <v>12</v>
      </c>
      <c r="B3182">
        <v>20</v>
      </c>
      <c r="C3182">
        <v>1477</v>
      </c>
      <c r="F3182" t="s">
        <v>12</v>
      </c>
      <c r="G3182">
        <v>1991</v>
      </c>
      <c r="H3182">
        <v>5867</v>
      </c>
      <c r="J3182" t="s">
        <v>16</v>
      </c>
      <c r="K3182">
        <v>0</v>
      </c>
      <c r="L3182">
        <v>132</v>
      </c>
    </row>
    <row r="3183" spans="1:12" x14ac:dyDescent="0.3">
      <c r="A3183" t="s">
        <v>12</v>
      </c>
      <c r="B3183">
        <v>350</v>
      </c>
      <c r="C3183">
        <v>587</v>
      </c>
      <c r="F3183" t="s">
        <v>12</v>
      </c>
      <c r="G3183">
        <v>4417</v>
      </c>
      <c r="H3183">
        <v>3337</v>
      </c>
      <c r="J3183" t="s">
        <v>16</v>
      </c>
      <c r="K3183">
        <v>0</v>
      </c>
      <c r="L3183">
        <v>68</v>
      </c>
    </row>
    <row r="3184" spans="1:12" x14ac:dyDescent="0.3">
      <c r="A3184" t="s">
        <v>12</v>
      </c>
      <c r="B3184">
        <v>1761</v>
      </c>
      <c r="C3184">
        <v>657</v>
      </c>
      <c r="F3184" t="s">
        <v>12</v>
      </c>
      <c r="G3184">
        <v>5640</v>
      </c>
      <c r="H3184">
        <v>967</v>
      </c>
      <c r="J3184" t="s">
        <v>16</v>
      </c>
      <c r="K3184">
        <v>0</v>
      </c>
      <c r="L3184">
        <v>105</v>
      </c>
    </row>
    <row r="3185" spans="1:12" x14ac:dyDescent="0.3">
      <c r="A3185" t="s">
        <v>12</v>
      </c>
      <c r="B3185">
        <v>8</v>
      </c>
      <c r="C3185">
        <v>2691</v>
      </c>
      <c r="F3185" t="s">
        <v>12</v>
      </c>
      <c r="G3185">
        <v>868</v>
      </c>
      <c r="H3185">
        <v>3317</v>
      </c>
      <c r="J3185" t="s">
        <v>16</v>
      </c>
      <c r="K3185">
        <v>0</v>
      </c>
      <c r="L3185">
        <v>77</v>
      </c>
    </row>
    <row r="3186" spans="1:12" x14ac:dyDescent="0.3">
      <c r="A3186" t="s">
        <v>12</v>
      </c>
      <c r="B3186">
        <v>354</v>
      </c>
      <c r="C3186">
        <v>641</v>
      </c>
      <c r="F3186" t="s">
        <v>12</v>
      </c>
      <c r="G3186">
        <v>948</v>
      </c>
      <c r="H3186">
        <v>11422</v>
      </c>
      <c r="J3186" t="s">
        <v>16</v>
      </c>
      <c r="K3186">
        <v>0</v>
      </c>
      <c r="L3186">
        <v>140</v>
      </c>
    </row>
    <row r="3187" spans="1:12" x14ac:dyDescent="0.3">
      <c r="A3187" t="s">
        <v>12</v>
      </c>
      <c r="B3187">
        <v>407</v>
      </c>
      <c r="C3187">
        <v>1424</v>
      </c>
      <c r="F3187" t="s">
        <v>12</v>
      </c>
      <c r="G3187">
        <v>2400</v>
      </c>
      <c r="H3187">
        <v>14194</v>
      </c>
      <c r="J3187" t="s">
        <v>16</v>
      </c>
      <c r="K3187">
        <v>0</v>
      </c>
      <c r="L3187">
        <v>48</v>
      </c>
    </row>
    <row r="3188" spans="1:12" x14ac:dyDescent="0.3">
      <c r="A3188" t="s">
        <v>12</v>
      </c>
      <c r="B3188">
        <v>48</v>
      </c>
      <c r="C3188">
        <v>2952</v>
      </c>
      <c r="F3188" t="s">
        <v>12</v>
      </c>
      <c r="G3188">
        <v>8393</v>
      </c>
      <c r="H3188">
        <v>7644</v>
      </c>
      <c r="J3188" t="s">
        <v>16</v>
      </c>
      <c r="K3188">
        <v>0</v>
      </c>
      <c r="L3188">
        <v>102</v>
      </c>
    </row>
    <row r="3189" spans="1:12" x14ac:dyDescent="0.3">
      <c r="A3189" t="s">
        <v>12</v>
      </c>
      <c r="B3189">
        <v>199</v>
      </c>
      <c r="C3189">
        <v>99</v>
      </c>
      <c r="F3189" t="s">
        <v>12</v>
      </c>
      <c r="G3189">
        <v>446</v>
      </c>
      <c r="H3189">
        <v>779</v>
      </c>
      <c r="J3189" t="s">
        <v>16</v>
      </c>
      <c r="K3189">
        <v>0</v>
      </c>
      <c r="L3189">
        <v>43</v>
      </c>
    </row>
    <row r="3190" spans="1:12" x14ac:dyDescent="0.3">
      <c r="A3190" t="s">
        <v>12</v>
      </c>
      <c r="B3190">
        <v>1349</v>
      </c>
      <c r="C3190">
        <v>2</v>
      </c>
      <c r="F3190" t="s">
        <v>12</v>
      </c>
      <c r="G3190">
        <v>3190</v>
      </c>
      <c r="H3190">
        <v>1201</v>
      </c>
      <c r="J3190" t="s">
        <v>16</v>
      </c>
      <c r="K3190">
        <v>0</v>
      </c>
      <c r="L3190">
        <v>67</v>
      </c>
    </row>
    <row r="3191" spans="1:12" x14ac:dyDescent="0.3">
      <c r="A3191" t="s">
        <v>12</v>
      </c>
      <c r="B3191">
        <v>716</v>
      </c>
      <c r="C3191">
        <v>3951</v>
      </c>
      <c r="F3191" t="s">
        <v>12</v>
      </c>
      <c r="G3191">
        <v>924</v>
      </c>
      <c r="H3191">
        <v>2539</v>
      </c>
      <c r="J3191" t="s">
        <v>16</v>
      </c>
      <c r="K3191">
        <v>0</v>
      </c>
      <c r="L3191">
        <v>269</v>
      </c>
    </row>
    <row r="3192" spans="1:12" x14ac:dyDescent="0.3">
      <c r="A3192" t="s">
        <v>12</v>
      </c>
      <c r="B3192">
        <v>85</v>
      </c>
      <c r="C3192">
        <v>304</v>
      </c>
      <c r="F3192" t="s">
        <v>12</v>
      </c>
      <c r="G3192">
        <v>1269</v>
      </c>
      <c r="H3192">
        <v>14637</v>
      </c>
      <c r="J3192" t="s">
        <v>16</v>
      </c>
      <c r="K3192">
        <v>0</v>
      </c>
      <c r="L3192">
        <v>66</v>
      </c>
    </row>
    <row r="3193" spans="1:12" x14ac:dyDescent="0.3">
      <c r="A3193" t="s">
        <v>12</v>
      </c>
      <c r="B3193">
        <v>198</v>
      </c>
      <c r="C3193">
        <v>878</v>
      </c>
      <c r="F3193" t="s">
        <v>12</v>
      </c>
      <c r="G3193">
        <v>623</v>
      </c>
      <c r="H3193">
        <v>3916</v>
      </c>
      <c r="J3193" t="s">
        <v>16</v>
      </c>
      <c r="K3193">
        <v>0</v>
      </c>
      <c r="L3193">
        <v>43</v>
      </c>
    </row>
    <row r="3194" spans="1:12" x14ac:dyDescent="0.3">
      <c r="A3194" t="s">
        <v>12</v>
      </c>
      <c r="B3194">
        <v>17</v>
      </c>
      <c r="C3194">
        <v>188</v>
      </c>
      <c r="F3194" t="s">
        <v>12</v>
      </c>
      <c r="G3194">
        <v>1227</v>
      </c>
      <c r="H3194">
        <v>2206</v>
      </c>
      <c r="J3194" t="s">
        <v>16</v>
      </c>
      <c r="K3194">
        <v>0</v>
      </c>
      <c r="L3194">
        <v>54</v>
      </c>
    </row>
    <row r="3195" spans="1:12" x14ac:dyDescent="0.3">
      <c r="A3195" t="s">
        <v>12</v>
      </c>
      <c r="B3195">
        <v>1571</v>
      </c>
      <c r="C3195">
        <v>63</v>
      </c>
      <c r="F3195" t="s">
        <v>12</v>
      </c>
      <c r="G3195">
        <v>130</v>
      </c>
      <c r="H3195">
        <v>467</v>
      </c>
      <c r="J3195" t="s">
        <v>16</v>
      </c>
      <c r="K3195">
        <v>0</v>
      </c>
      <c r="L3195">
        <v>63</v>
      </c>
    </row>
    <row r="3196" spans="1:12" x14ac:dyDescent="0.3">
      <c r="A3196" t="s">
        <v>12</v>
      </c>
      <c r="B3196">
        <v>78</v>
      </c>
      <c r="C3196">
        <v>1013</v>
      </c>
      <c r="F3196" t="s">
        <v>12</v>
      </c>
      <c r="G3196">
        <v>4775</v>
      </c>
      <c r="H3196">
        <v>3539</v>
      </c>
      <c r="J3196" t="s">
        <v>16</v>
      </c>
      <c r="K3196">
        <v>0</v>
      </c>
      <c r="L3196">
        <v>53</v>
      </c>
    </row>
    <row r="3197" spans="1:12" x14ac:dyDescent="0.3">
      <c r="A3197" t="s">
        <v>12</v>
      </c>
      <c r="B3197">
        <v>864</v>
      </c>
      <c r="C3197">
        <v>527</v>
      </c>
      <c r="F3197" t="s">
        <v>12</v>
      </c>
      <c r="G3197">
        <v>1290</v>
      </c>
      <c r="H3197">
        <v>1596</v>
      </c>
      <c r="J3197" t="s">
        <v>16</v>
      </c>
      <c r="K3197">
        <v>0</v>
      </c>
      <c r="L3197">
        <v>85</v>
      </c>
    </row>
    <row r="3198" spans="1:12" x14ac:dyDescent="0.3">
      <c r="A3198" t="s">
        <v>12</v>
      </c>
      <c r="B3198">
        <v>632</v>
      </c>
      <c r="C3198">
        <v>443</v>
      </c>
      <c r="F3198" t="s">
        <v>12</v>
      </c>
      <c r="G3198">
        <v>72</v>
      </c>
      <c r="H3198">
        <v>11791</v>
      </c>
      <c r="J3198" t="s">
        <v>16</v>
      </c>
      <c r="K3198">
        <v>0</v>
      </c>
      <c r="L3198">
        <v>111</v>
      </c>
    </row>
    <row r="3199" spans="1:12" x14ac:dyDescent="0.3">
      <c r="A3199" t="s">
        <v>12</v>
      </c>
      <c r="B3199">
        <v>416</v>
      </c>
      <c r="C3199">
        <v>1273</v>
      </c>
      <c r="F3199" t="s">
        <v>12</v>
      </c>
      <c r="G3199">
        <v>1497</v>
      </c>
      <c r="H3199">
        <v>4109</v>
      </c>
      <c r="J3199" t="s">
        <v>16</v>
      </c>
      <c r="K3199">
        <v>0</v>
      </c>
      <c r="L3199">
        <v>64</v>
      </c>
    </row>
    <row r="3200" spans="1:12" x14ac:dyDescent="0.3">
      <c r="A3200" t="s">
        <v>12</v>
      </c>
      <c r="B3200">
        <v>1934</v>
      </c>
      <c r="C3200">
        <v>890</v>
      </c>
      <c r="F3200" t="s">
        <v>12</v>
      </c>
      <c r="G3200">
        <v>3825</v>
      </c>
      <c r="H3200">
        <v>287</v>
      </c>
      <c r="J3200" t="s">
        <v>16</v>
      </c>
      <c r="K3200">
        <v>0</v>
      </c>
      <c r="L3200">
        <v>113</v>
      </c>
    </row>
    <row r="3201" spans="1:12" x14ac:dyDescent="0.3">
      <c r="A3201" t="s">
        <v>12</v>
      </c>
      <c r="B3201">
        <v>99</v>
      </c>
      <c r="C3201">
        <v>1252</v>
      </c>
      <c r="F3201" t="s">
        <v>12</v>
      </c>
      <c r="G3201">
        <v>4733</v>
      </c>
      <c r="H3201">
        <v>6503</v>
      </c>
      <c r="J3201" t="s">
        <v>16</v>
      </c>
      <c r="K3201">
        <v>0</v>
      </c>
      <c r="L3201">
        <v>123</v>
      </c>
    </row>
    <row r="3202" spans="1:12" x14ac:dyDescent="0.3">
      <c r="A3202" t="s">
        <v>12</v>
      </c>
      <c r="B3202">
        <v>3837</v>
      </c>
      <c r="C3202">
        <v>446</v>
      </c>
      <c r="F3202" t="s">
        <v>12</v>
      </c>
      <c r="G3202">
        <v>4445</v>
      </c>
      <c r="H3202">
        <v>10270</v>
      </c>
      <c r="J3202" t="s">
        <v>16</v>
      </c>
      <c r="K3202">
        <v>0</v>
      </c>
      <c r="L3202">
        <v>159</v>
      </c>
    </row>
    <row r="3203" spans="1:12" x14ac:dyDescent="0.3">
      <c r="A3203" t="s">
        <v>12</v>
      </c>
      <c r="B3203">
        <v>2334</v>
      </c>
      <c r="C3203">
        <v>470</v>
      </c>
      <c r="F3203" t="s">
        <v>12</v>
      </c>
      <c r="G3203">
        <v>1893</v>
      </c>
      <c r="H3203">
        <v>4248</v>
      </c>
      <c r="J3203" t="s">
        <v>16</v>
      </c>
      <c r="K3203">
        <v>0</v>
      </c>
      <c r="L3203">
        <v>80</v>
      </c>
    </row>
    <row r="3204" spans="1:12" x14ac:dyDescent="0.3">
      <c r="A3204" t="s">
        <v>12</v>
      </c>
      <c r="B3204">
        <v>750</v>
      </c>
      <c r="C3204">
        <v>140</v>
      </c>
      <c r="F3204" t="s">
        <v>12</v>
      </c>
      <c r="G3204">
        <v>795</v>
      </c>
      <c r="H3204">
        <v>12088</v>
      </c>
      <c r="J3204" t="s">
        <v>16</v>
      </c>
      <c r="K3204">
        <v>0</v>
      </c>
      <c r="L3204">
        <v>97</v>
      </c>
    </row>
    <row r="3205" spans="1:12" x14ac:dyDescent="0.3">
      <c r="A3205" t="s">
        <v>12</v>
      </c>
      <c r="B3205">
        <v>1041</v>
      </c>
      <c r="C3205">
        <v>646</v>
      </c>
      <c r="F3205" t="s">
        <v>12</v>
      </c>
      <c r="G3205">
        <v>1714</v>
      </c>
      <c r="H3205">
        <v>5819</v>
      </c>
      <c r="J3205" t="s">
        <v>16</v>
      </c>
      <c r="K3205">
        <v>0</v>
      </c>
      <c r="L3205">
        <v>62</v>
      </c>
    </row>
    <row r="3206" spans="1:12" x14ac:dyDescent="0.3">
      <c r="A3206" t="s">
        <v>12</v>
      </c>
      <c r="B3206">
        <v>739</v>
      </c>
      <c r="C3206">
        <v>588</v>
      </c>
      <c r="F3206" t="s">
        <v>12</v>
      </c>
      <c r="G3206">
        <v>4651</v>
      </c>
      <c r="H3206">
        <v>3572</v>
      </c>
      <c r="J3206" t="s">
        <v>16</v>
      </c>
      <c r="K3206">
        <v>0</v>
      </c>
      <c r="L3206">
        <v>124</v>
      </c>
    </row>
    <row r="3207" spans="1:12" x14ac:dyDescent="0.3">
      <c r="A3207" t="s">
        <v>12</v>
      </c>
      <c r="B3207">
        <v>992</v>
      </c>
      <c r="C3207">
        <v>110</v>
      </c>
      <c r="F3207" t="s">
        <v>12</v>
      </c>
      <c r="G3207">
        <v>4063</v>
      </c>
      <c r="H3207">
        <v>2641</v>
      </c>
      <c r="J3207" t="s">
        <v>16</v>
      </c>
      <c r="K3207">
        <v>0</v>
      </c>
      <c r="L3207">
        <v>112</v>
      </c>
    </row>
    <row r="3208" spans="1:12" x14ac:dyDescent="0.3">
      <c r="A3208" t="s">
        <v>12</v>
      </c>
      <c r="B3208">
        <v>2155</v>
      </c>
      <c r="C3208">
        <v>2630</v>
      </c>
      <c r="F3208" t="s">
        <v>12</v>
      </c>
      <c r="G3208">
        <v>517</v>
      </c>
      <c r="H3208">
        <v>2866</v>
      </c>
      <c r="J3208" t="s">
        <v>16</v>
      </c>
      <c r="K3208">
        <v>0</v>
      </c>
      <c r="L3208">
        <v>64</v>
      </c>
    </row>
    <row r="3209" spans="1:12" x14ac:dyDescent="0.3">
      <c r="A3209" t="s">
        <v>12</v>
      </c>
      <c r="B3209">
        <v>280</v>
      </c>
      <c r="C3209">
        <v>1580</v>
      </c>
      <c r="F3209" t="s">
        <v>12</v>
      </c>
      <c r="G3209">
        <v>6557</v>
      </c>
      <c r="H3209">
        <v>9918</v>
      </c>
      <c r="J3209" t="s">
        <v>16</v>
      </c>
      <c r="K3209">
        <v>0</v>
      </c>
      <c r="L3209">
        <v>192</v>
      </c>
    </row>
    <row r="3210" spans="1:12" x14ac:dyDescent="0.3">
      <c r="A3210" t="s">
        <v>12</v>
      </c>
      <c r="B3210">
        <v>922</v>
      </c>
      <c r="C3210">
        <v>794</v>
      </c>
      <c r="F3210" t="s">
        <v>12</v>
      </c>
      <c r="G3210">
        <v>4943</v>
      </c>
      <c r="H3210">
        <v>11307</v>
      </c>
      <c r="J3210" t="s">
        <v>16</v>
      </c>
      <c r="K3210">
        <v>0</v>
      </c>
      <c r="L3210">
        <v>87</v>
      </c>
    </row>
    <row r="3211" spans="1:12" x14ac:dyDescent="0.3">
      <c r="A3211" t="s">
        <v>12</v>
      </c>
      <c r="B3211">
        <v>34</v>
      </c>
      <c r="C3211">
        <v>126</v>
      </c>
      <c r="F3211" t="s">
        <v>12</v>
      </c>
      <c r="G3211">
        <v>1924</v>
      </c>
      <c r="H3211">
        <v>3125</v>
      </c>
      <c r="J3211" t="s">
        <v>16</v>
      </c>
      <c r="K3211">
        <v>0</v>
      </c>
      <c r="L3211">
        <v>43</v>
      </c>
    </row>
    <row r="3212" spans="1:12" x14ac:dyDescent="0.3">
      <c r="A3212" t="s">
        <v>12</v>
      </c>
      <c r="B3212">
        <v>64</v>
      </c>
      <c r="C3212">
        <v>33</v>
      </c>
      <c r="F3212" t="s">
        <v>12</v>
      </c>
      <c r="G3212">
        <v>4836</v>
      </c>
      <c r="H3212">
        <v>9002</v>
      </c>
      <c r="J3212" t="s">
        <v>16</v>
      </c>
      <c r="K3212">
        <v>0</v>
      </c>
      <c r="L3212">
        <v>61</v>
      </c>
    </row>
    <row r="3213" spans="1:12" x14ac:dyDescent="0.3">
      <c r="A3213" t="s">
        <v>12</v>
      </c>
      <c r="B3213">
        <v>583</v>
      </c>
      <c r="C3213">
        <v>3158</v>
      </c>
      <c r="F3213" t="s">
        <v>12</v>
      </c>
      <c r="G3213">
        <v>3918</v>
      </c>
      <c r="H3213">
        <v>11543</v>
      </c>
      <c r="J3213" t="s">
        <v>16</v>
      </c>
      <c r="K3213">
        <v>0</v>
      </c>
      <c r="L3213">
        <v>63</v>
      </c>
    </row>
    <row r="3214" spans="1:12" x14ac:dyDescent="0.3">
      <c r="A3214" t="s">
        <v>12</v>
      </c>
      <c r="B3214">
        <v>1085</v>
      </c>
      <c r="C3214">
        <v>5559</v>
      </c>
      <c r="F3214" t="s">
        <v>12</v>
      </c>
      <c r="G3214">
        <v>5484</v>
      </c>
      <c r="H3214">
        <v>2012</v>
      </c>
      <c r="J3214" t="s">
        <v>16</v>
      </c>
      <c r="K3214">
        <v>0</v>
      </c>
      <c r="L3214">
        <v>85</v>
      </c>
    </row>
    <row r="3215" spans="1:12" x14ac:dyDescent="0.3">
      <c r="A3215" t="s">
        <v>12</v>
      </c>
      <c r="B3215">
        <v>2</v>
      </c>
      <c r="C3215">
        <v>793</v>
      </c>
      <c r="F3215" t="s">
        <v>12</v>
      </c>
      <c r="G3215">
        <v>881</v>
      </c>
      <c r="H3215">
        <v>105</v>
      </c>
      <c r="J3215" t="s">
        <v>16</v>
      </c>
      <c r="K3215">
        <v>0</v>
      </c>
      <c r="L3215">
        <v>111</v>
      </c>
    </row>
    <row r="3216" spans="1:12" x14ac:dyDescent="0.3">
      <c r="A3216" t="s">
        <v>12</v>
      </c>
      <c r="B3216">
        <v>462</v>
      </c>
      <c r="C3216">
        <v>2010</v>
      </c>
      <c r="F3216" t="s">
        <v>12</v>
      </c>
      <c r="G3216">
        <v>835</v>
      </c>
      <c r="H3216">
        <v>21945</v>
      </c>
      <c r="J3216" t="s">
        <v>16</v>
      </c>
      <c r="K3216">
        <v>0</v>
      </c>
      <c r="L3216">
        <v>75</v>
      </c>
    </row>
    <row r="3217" spans="1:12" x14ac:dyDescent="0.3">
      <c r="A3217" t="s">
        <v>12</v>
      </c>
      <c r="B3217">
        <v>322</v>
      </c>
      <c r="C3217">
        <v>2353</v>
      </c>
      <c r="F3217" t="s">
        <v>12</v>
      </c>
      <c r="G3217">
        <v>22</v>
      </c>
      <c r="H3217">
        <v>7870</v>
      </c>
      <c r="J3217" t="s">
        <v>16</v>
      </c>
      <c r="K3217">
        <v>0</v>
      </c>
      <c r="L3217">
        <v>111</v>
      </c>
    </row>
    <row r="3218" spans="1:12" x14ac:dyDescent="0.3">
      <c r="A3218" t="s">
        <v>12</v>
      </c>
      <c r="B3218">
        <v>198</v>
      </c>
      <c r="C3218">
        <v>571</v>
      </c>
      <c r="F3218" t="s">
        <v>12</v>
      </c>
      <c r="G3218">
        <v>3607</v>
      </c>
      <c r="H3218">
        <v>8758</v>
      </c>
      <c r="J3218" t="s">
        <v>16</v>
      </c>
      <c r="K3218">
        <v>0</v>
      </c>
      <c r="L3218">
        <v>43</v>
      </c>
    </row>
    <row r="3219" spans="1:12" x14ac:dyDescent="0.3">
      <c r="A3219" t="s">
        <v>12</v>
      </c>
      <c r="B3219">
        <v>372</v>
      </c>
      <c r="C3219">
        <v>10</v>
      </c>
      <c r="F3219" t="s">
        <v>12</v>
      </c>
      <c r="G3219">
        <v>2650</v>
      </c>
      <c r="H3219">
        <v>3015</v>
      </c>
      <c r="J3219" t="s">
        <v>16</v>
      </c>
      <c r="K3219">
        <v>0</v>
      </c>
      <c r="L3219">
        <v>68</v>
      </c>
    </row>
    <row r="3220" spans="1:12" x14ac:dyDescent="0.3">
      <c r="A3220" t="s">
        <v>12</v>
      </c>
      <c r="B3220">
        <v>47</v>
      </c>
      <c r="C3220">
        <v>100</v>
      </c>
      <c r="F3220" t="s">
        <v>12</v>
      </c>
      <c r="G3220">
        <v>7207</v>
      </c>
      <c r="H3220">
        <v>5704</v>
      </c>
      <c r="J3220" t="s">
        <v>16</v>
      </c>
      <c r="K3220">
        <v>0</v>
      </c>
      <c r="L3220">
        <v>87</v>
      </c>
    </row>
    <row r="3221" spans="1:12" x14ac:dyDescent="0.3">
      <c r="A3221" t="s">
        <v>12</v>
      </c>
      <c r="B3221">
        <v>1232</v>
      </c>
      <c r="C3221">
        <v>507</v>
      </c>
      <c r="F3221" t="s">
        <v>12</v>
      </c>
      <c r="G3221">
        <v>4337</v>
      </c>
      <c r="H3221">
        <v>4486</v>
      </c>
      <c r="J3221" t="s">
        <v>16</v>
      </c>
      <c r="K3221">
        <v>0</v>
      </c>
      <c r="L3221">
        <v>63</v>
      </c>
    </row>
    <row r="3222" spans="1:12" x14ac:dyDescent="0.3">
      <c r="A3222" t="s">
        <v>12</v>
      </c>
      <c r="B3222">
        <v>61</v>
      </c>
      <c r="C3222">
        <v>91</v>
      </c>
      <c r="F3222" t="s">
        <v>12</v>
      </c>
      <c r="G3222">
        <v>18622</v>
      </c>
      <c r="H3222">
        <v>2588</v>
      </c>
      <c r="J3222" t="s">
        <v>16</v>
      </c>
      <c r="K3222">
        <v>0</v>
      </c>
      <c r="L3222">
        <v>59</v>
      </c>
    </row>
    <row r="3223" spans="1:12" x14ac:dyDescent="0.3">
      <c r="A3223" t="s">
        <v>12</v>
      </c>
      <c r="B3223">
        <v>84</v>
      </c>
      <c r="C3223">
        <v>69</v>
      </c>
      <c r="F3223" t="s">
        <v>12</v>
      </c>
      <c r="G3223">
        <v>2149</v>
      </c>
      <c r="H3223">
        <v>1607</v>
      </c>
      <c r="J3223" t="s">
        <v>16</v>
      </c>
      <c r="K3223">
        <v>0</v>
      </c>
      <c r="L3223">
        <v>103</v>
      </c>
    </row>
    <row r="3224" spans="1:12" x14ac:dyDescent="0.3">
      <c r="A3224" t="s">
        <v>12</v>
      </c>
      <c r="B3224">
        <v>730</v>
      </c>
      <c r="C3224">
        <v>608</v>
      </c>
      <c r="F3224" t="s">
        <v>12</v>
      </c>
      <c r="G3224">
        <v>2609</v>
      </c>
      <c r="H3224">
        <v>1684</v>
      </c>
      <c r="J3224" t="s">
        <v>16</v>
      </c>
      <c r="K3224">
        <v>0</v>
      </c>
      <c r="L3224">
        <v>68</v>
      </c>
    </row>
    <row r="3225" spans="1:12" x14ac:dyDescent="0.3">
      <c r="A3225" t="s">
        <v>12</v>
      </c>
      <c r="B3225">
        <v>375</v>
      </c>
      <c r="C3225">
        <v>1037</v>
      </c>
      <c r="F3225" t="s">
        <v>12</v>
      </c>
      <c r="G3225">
        <v>2213</v>
      </c>
      <c r="H3225">
        <v>2838</v>
      </c>
      <c r="J3225" t="s">
        <v>16</v>
      </c>
      <c r="K3225">
        <v>0</v>
      </c>
      <c r="L3225">
        <v>68</v>
      </c>
    </row>
    <row r="3226" spans="1:12" x14ac:dyDescent="0.3">
      <c r="A3226" t="s">
        <v>12</v>
      </c>
      <c r="B3226">
        <v>225</v>
      </c>
      <c r="C3226">
        <v>110</v>
      </c>
      <c r="F3226" t="s">
        <v>12</v>
      </c>
      <c r="G3226">
        <v>819</v>
      </c>
      <c r="H3226">
        <v>10035</v>
      </c>
      <c r="J3226" t="s">
        <v>16</v>
      </c>
      <c r="K3226">
        <v>0</v>
      </c>
      <c r="L3226">
        <v>69</v>
      </c>
    </row>
    <row r="3227" spans="1:12" x14ac:dyDescent="0.3">
      <c r="A3227" t="s">
        <v>12</v>
      </c>
      <c r="B3227">
        <v>448</v>
      </c>
      <c r="C3227">
        <v>170</v>
      </c>
      <c r="F3227" t="s">
        <v>12</v>
      </c>
      <c r="G3227">
        <v>4210</v>
      </c>
      <c r="H3227">
        <v>9159</v>
      </c>
      <c r="J3227" t="s">
        <v>16</v>
      </c>
      <c r="K3227">
        <v>0</v>
      </c>
      <c r="L3227">
        <v>81</v>
      </c>
    </row>
    <row r="3228" spans="1:12" x14ac:dyDescent="0.3">
      <c r="A3228" t="s">
        <v>12</v>
      </c>
      <c r="B3228">
        <v>3292</v>
      </c>
      <c r="C3228">
        <v>1052</v>
      </c>
      <c r="F3228" t="s">
        <v>12</v>
      </c>
      <c r="G3228">
        <v>2797</v>
      </c>
      <c r="H3228">
        <v>329</v>
      </c>
      <c r="J3228" t="s">
        <v>16</v>
      </c>
      <c r="K3228">
        <v>0</v>
      </c>
      <c r="L3228">
        <v>52</v>
      </c>
    </row>
    <row r="3229" spans="1:12" x14ac:dyDescent="0.3">
      <c r="A3229" t="s">
        <v>12</v>
      </c>
      <c r="B3229">
        <v>334</v>
      </c>
      <c r="C3229">
        <v>315</v>
      </c>
      <c r="F3229" t="s">
        <v>12</v>
      </c>
      <c r="G3229">
        <v>621</v>
      </c>
      <c r="H3229">
        <v>1797</v>
      </c>
      <c r="J3229" t="s">
        <v>16</v>
      </c>
      <c r="K3229">
        <v>0</v>
      </c>
      <c r="L3229">
        <v>165</v>
      </c>
    </row>
    <row r="3230" spans="1:12" x14ac:dyDescent="0.3">
      <c r="A3230" t="s">
        <v>12</v>
      </c>
      <c r="B3230">
        <v>353</v>
      </c>
      <c r="C3230">
        <v>2172</v>
      </c>
      <c r="F3230" t="s">
        <v>12</v>
      </c>
      <c r="G3230">
        <v>422</v>
      </c>
      <c r="H3230">
        <v>7833</v>
      </c>
      <c r="J3230" t="s">
        <v>16</v>
      </c>
      <c r="K3230">
        <v>0</v>
      </c>
      <c r="L3230">
        <v>78</v>
      </c>
    </row>
    <row r="3231" spans="1:12" x14ac:dyDescent="0.3">
      <c r="A3231" t="s">
        <v>12</v>
      </c>
      <c r="B3231">
        <v>973</v>
      </c>
      <c r="C3231">
        <v>2074</v>
      </c>
      <c r="F3231" t="s">
        <v>12</v>
      </c>
      <c r="G3231">
        <v>11061</v>
      </c>
      <c r="H3231">
        <v>4783</v>
      </c>
      <c r="J3231" t="s">
        <v>16</v>
      </c>
      <c r="K3231">
        <v>0</v>
      </c>
      <c r="L3231">
        <v>84</v>
      </c>
    </row>
    <row r="3232" spans="1:12" x14ac:dyDescent="0.3">
      <c r="A3232" t="s">
        <v>12</v>
      </c>
      <c r="B3232">
        <v>342</v>
      </c>
      <c r="C3232">
        <v>76</v>
      </c>
      <c r="F3232" t="s">
        <v>12</v>
      </c>
      <c r="G3232">
        <v>182</v>
      </c>
      <c r="H3232">
        <v>1885</v>
      </c>
      <c r="J3232" t="s">
        <v>16</v>
      </c>
      <c r="K3232">
        <v>0</v>
      </c>
      <c r="L3232">
        <v>69</v>
      </c>
    </row>
    <row r="3233" spans="1:12" x14ac:dyDescent="0.3">
      <c r="A3233" t="s">
        <v>12</v>
      </c>
      <c r="B3233">
        <v>61</v>
      </c>
      <c r="C3233">
        <v>1077</v>
      </c>
      <c r="F3233" t="s">
        <v>12</v>
      </c>
      <c r="G3233">
        <v>760</v>
      </c>
      <c r="H3233">
        <v>6698</v>
      </c>
      <c r="J3233" t="s">
        <v>16</v>
      </c>
      <c r="K3233">
        <v>0</v>
      </c>
      <c r="L3233">
        <v>71</v>
      </c>
    </row>
    <row r="3234" spans="1:12" x14ac:dyDescent="0.3">
      <c r="A3234" t="s">
        <v>12</v>
      </c>
      <c r="B3234">
        <v>3259</v>
      </c>
      <c r="C3234">
        <v>964</v>
      </c>
      <c r="F3234" t="s">
        <v>12</v>
      </c>
      <c r="G3234">
        <v>2019</v>
      </c>
      <c r="H3234">
        <v>6575</v>
      </c>
      <c r="J3234" t="s">
        <v>16</v>
      </c>
      <c r="K3234">
        <v>0</v>
      </c>
      <c r="L3234">
        <v>86</v>
      </c>
    </row>
    <row r="3235" spans="1:12" x14ac:dyDescent="0.3">
      <c r="A3235" t="s">
        <v>12</v>
      </c>
      <c r="B3235">
        <v>288</v>
      </c>
      <c r="C3235">
        <v>1223</v>
      </c>
      <c r="F3235" t="s">
        <v>12</v>
      </c>
      <c r="G3235">
        <v>1828</v>
      </c>
      <c r="H3235">
        <v>3321</v>
      </c>
      <c r="J3235" t="s">
        <v>16</v>
      </c>
      <c r="K3235">
        <v>0</v>
      </c>
      <c r="L3235">
        <v>125</v>
      </c>
    </row>
    <row r="3236" spans="1:12" x14ac:dyDescent="0.3">
      <c r="A3236" t="s">
        <v>12</v>
      </c>
      <c r="B3236">
        <v>911</v>
      </c>
      <c r="C3236">
        <v>745</v>
      </c>
      <c r="F3236" t="s">
        <v>12</v>
      </c>
      <c r="G3236">
        <v>3601</v>
      </c>
      <c r="H3236">
        <v>544</v>
      </c>
      <c r="J3236" t="s">
        <v>16</v>
      </c>
      <c r="K3236">
        <v>0</v>
      </c>
      <c r="L3236">
        <v>151</v>
      </c>
    </row>
    <row r="3237" spans="1:12" x14ac:dyDescent="0.3">
      <c r="A3237" t="s">
        <v>12</v>
      </c>
      <c r="B3237">
        <v>1285</v>
      </c>
      <c r="C3237">
        <v>2103</v>
      </c>
      <c r="F3237" t="s">
        <v>12</v>
      </c>
      <c r="G3237">
        <v>3101</v>
      </c>
      <c r="H3237">
        <v>29149</v>
      </c>
      <c r="J3237" t="s">
        <v>16</v>
      </c>
      <c r="K3237">
        <v>0</v>
      </c>
      <c r="L3237">
        <v>77</v>
      </c>
    </row>
    <row r="3238" spans="1:12" x14ac:dyDescent="0.3">
      <c r="A3238" t="s">
        <v>12</v>
      </c>
      <c r="B3238">
        <v>1212</v>
      </c>
      <c r="C3238">
        <v>632</v>
      </c>
      <c r="F3238" t="s">
        <v>12</v>
      </c>
      <c r="G3238">
        <v>3301</v>
      </c>
      <c r="H3238">
        <v>11304</v>
      </c>
      <c r="J3238" t="s">
        <v>16</v>
      </c>
      <c r="K3238">
        <v>0</v>
      </c>
      <c r="L3238">
        <v>101</v>
      </c>
    </row>
    <row r="3239" spans="1:12" x14ac:dyDescent="0.3">
      <c r="A3239" t="s">
        <v>12</v>
      </c>
      <c r="B3239">
        <v>418</v>
      </c>
      <c r="C3239">
        <v>119</v>
      </c>
      <c r="F3239" t="s">
        <v>12</v>
      </c>
      <c r="G3239">
        <v>3074</v>
      </c>
      <c r="H3239">
        <v>895</v>
      </c>
      <c r="J3239" t="s">
        <v>16</v>
      </c>
      <c r="K3239">
        <v>0</v>
      </c>
      <c r="L3239">
        <v>102</v>
      </c>
    </row>
    <row r="3240" spans="1:12" x14ac:dyDescent="0.3">
      <c r="A3240" t="s">
        <v>12</v>
      </c>
      <c r="B3240">
        <v>1367</v>
      </c>
      <c r="C3240">
        <v>905</v>
      </c>
      <c r="F3240" t="s">
        <v>12</v>
      </c>
      <c r="G3240">
        <v>457</v>
      </c>
      <c r="H3240">
        <v>2037</v>
      </c>
      <c r="J3240" t="s">
        <v>16</v>
      </c>
      <c r="K3240">
        <v>0</v>
      </c>
      <c r="L3240">
        <v>85</v>
      </c>
    </row>
    <row r="3241" spans="1:12" x14ac:dyDescent="0.3">
      <c r="A3241" t="s">
        <v>12</v>
      </c>
      <c r="B3241">
        <v>699</v>
      </c>
      <c r="C3241">
        <v>116</v>
      </c>
      <c r="F3241" t="s">
        <v>12</v>
      </c>
      <c r="G3241">
        <v>7820</v>
      </c>
      <c r="H3241">
        <v>9222</v>
      </c>
      <c r="J3241" t="s">
        <v>16</v>
      </c>
      <c r="K3241">
        <v>0</v>
      </c>
      <c r="L3241">
        <v>108</v>
      </c>
    </row>
    <row r="3242" spans="1:12" x14ac:dyDescent="0.3">
      <c r="A3242" t="s">
        <v>12</v>
      </c>
      <c r="B3242">
        <v>1230</v>
      </c>
      <c r="C3242">
        <v>323</v>
      </c>
      <c r="F3242" t="s">
        <v>12</v>
      </c>
      <c r="G3242">
        <v>3209</v>
      </c>
      <c r="H3242">
        <v>620</v>
      </c>
      <c r="J3242" t="s">
        <v>16</v>
      </c>
      <c r="K3242">
        <v>0</v>
      </c>
      <c r="L3242">
        <v>180</v>
      </c>
    </row>
    <row r="3243" spans="1:12" x14ac:dyDescent="0.3">
      <c r="A3243" t="s">
        <v>12</v>
      </c>
      <c r="B3243">
        <v>524</v>
      </c>
      <c r="C3243">
        <v>1597</v>
      </c>
      <c r="F3243" t="s">
        <v>12</v>
      </c>
      <c r="G3243">
        <v>2023</v>
      </c>
      <c r="H3243">
        <v>7687</v>
      </c>
      <c r="J3243" t="s">
        <v>16</v>
      </c>
      <c r="K3243">
        <v>0</v>
      </c>
      <c r="L3243">
        <v>96</v>
      </c>
    </row>
    <row r="3244" spans="1:12" x14ac:dyDescent="0.3">
      <c r="A3244" t="s">
        <v>12</v>
      </c>
      <c r="B3244">
        <v>682</v>
      </c>
      <c r="C3244">
        <v>1181</v>
      </c>
      <c r="F3244" t="s">
        <v>12</v>
      </c>
      <c r="G3244">
        <v>808</v>
      </c>
      <c r="H3244">
        <v>2136</v>
      </c>
      <c r="J3244" t="s">
        <v>16</v>
      </c>
      <c r="K3244">
        <v>0</v>
      </c>
      <c r="L3244">
        <v>243</v>
      </c>
    </row>
    <row r="3245" spans="1:12" x14ac:dyDescent="0.3">
      <c r="A3245" t="s">
        <v>12</v>
      </c>
      <c r="B3245">
        <v>1023</v>
      </c>
      <c r="C3245">
        <v>53</v>
      </c>
      <c r="F3245" t="s">
        <v>12</v>
      </c>
      <c r="G3245">
        <v>3237</v>
      </c>
      <c r="H3245">
        <v>5995</v>
      </c>
      <c r="J3245" t="s">
        <v>16</v>
      </c>
      <c r="K3245">
        <v>0</v>
      </c>
      <c r="L3245">
        <v>123</v>
      </c>
    </row>
    <row r="3246" spans="1:12" x14ac:dyDescent="0.3">
      <c r="A3246" t="s">
        <v>12</v>
      </c>
      <c r="B3246">
        <v>1170</v>
      </c>
      <c r="C3246">
        <v>1094</v>
      </c>
      <c r="F3246" t="s">
        <v>12</v>
      </c>
      <c r="G3246">
        <v>2408</v>
      </c>
      <c r="H3246">
        <v>4175</v>
      </c>
      <c r="J3246" t="s">
        <v>16</v>
      </c>
      <c r="K3246">
        <v>0</v>
      </c>
      <c r="L3246">
        <v>93</v>
      </c>
    </row>
    <row r="3247" spans="1:12" x14ac:dyDescent="0.3">
      <c r="A3247" t="s">
        <v>12</v>
      </c>
      <c r="B3247">
        <v>368</v>
      </c>
      <c r="C3247">
        <v>142</v>
      </c>
      <c r="F3247" t="s">
        <v>12</v>
      </c>
      <c r="G3247">
        <v>4700</v>
      </c>
      <c r="H3247">
        <v>5055</v>
      </c>
      <c r="J3247" t="s">
        <v>16</v>
      </c>
      <c r="K3247">
        <v>0</v>
      </c>
      <c r="L3247">
        <v>110</v>
      </c>
    </row>
    <row r="3248" spans="1:12" x14ac:dyDescent="0.3">
      <c r="A3248" t="s">
        <v>12</v>
      </c>
      <c r="B3248">
        <v>1017</v>
      </c>
      <c r="C3248">
        <v>689</v>
      </c>
      <c r="F3248" t="s">
        <v>12</v>
      </c>
      <c r="G3248">
        <v>885</v>
      </c>
      <c r="H3248">
        <v>3549</v>
      </c>
      <c r="J3248" t="s">
        <v>16</v>
      </c>
      <c r="K3248">
        <v>0</v>
      </c>
      <c r="L3248">
        <v>109</v>
      </c>
    </row>
    <row r="3249" spans="1:12" x14ac:dyDescent="0.3">
      <c r="A3249" t="s">
        <v>12</v>
      </c>
      <c r="B3249">
        <v>93</v>
      </c>
      <c r="C3249">
        <v>61</v>
      </c>
      <c r="F3249" t="s">
        <v>12</v>
      </c>
      <c r="G3249">
        <v>366</v>
      </c>
      <c r="H3249">
        <v>883</v>
      </c>
      <c r="J3249" t="s">
        <v>16</v>
      </c>
      <c r="K3249">
        <v>0</v>
      </c>
      <c r="L3249">
        <v>59</v>
      </c>
    </row>
    <row r="3250" spans="1:12" x14ac:dyDescent="0.3">
      <c r="A3250" t="s">
        <v>12</v>
      </c>
      <c r="B3250">
        <v>870</v>
      </c>
      <c r="C3250">
        <v>754</v>
      </c>
      <c r="F3250" t="s">
        <v>12</v>
      </c>
      <c r="G3250">
        <v>3767</v>
      </c>
      <c r="H3250">
        <v>4631</v>
      </c>
      <c r="J3250" t="s">
        <v>16</v>
      </c>
      <c r="K3250">
        <v>0</v>
      </c>
      <c r="L3250">
        <v>132</v>
      </c>
    </row>
    <row r="3251" spans="1:12" x14ac:dyDescent="0.3">
      <c r="A3251" t="s">
        <v>12</v>
      </c>
      <c r="B3251">
        <v>491</v>
      </c>
      <c r="C3251">
        <v>153</v>
      </c>
      <c r="F3251" t="s">
        <v>12</v>
      </c>
      <c r="G3251">
        <v>2436</v>
      </c>
      <c r="H3251">
        <v>2953</v>
      </c>
      <c r="J3251" t="s">
        <v>16</v>
      </c>
      <c r="K3251">
        <v>0</v>
      </c>
      <c r="L3251">
        <v>63</v>
      </c>
    </row>
    <row r="3252" spans="1:12" x14ac:dyDescent="0.3">
      <c r="A3252" t="s">
        <v>12</v>
      </c>
      <c r="B3252">
        <v>178</v>
      </c>
      <c r="C3252">
        <v>1314</v>
      </c>
      <c r="F3252" t="s">
        <v>12</v>
      </c>
      <c r="G3252">
        <v>9883</v>
      </c>
      <c r="H3252">
        <v>3912</v>
      </c>
      <c r="J3252" t="s">
        <v>16</v>
      </c>
      <c r="K3252">
        <v>0</v>
      </c>
      <c r="L3252">
        <v>219</v>
      </c>
    </row>
    <row r="3253" spans="1:12" x14ac:dyDescent="0.3">
      <c r="A3253" t="s">
        <v>12</v>
      </c>
      <c r="B3253">
        <v>406</v>
      </c>
      <c r="C3253">
        <v>2306</v>
      </c>
      <c r="F3253" t="s">
        <v>12</v>
      </c>
      <c r="G3253">
        <v>1708</v>
      </c>
      <c r="H3253">
        <v>8892</v>
      </c>
      <c r="J3253" t="s">
        <v>16</v>
      </c>
      <c r="K3253">
        <v>0</v>
      </c>
      <c r="L3253">
        <v>95</v>
      </c>
    </row>
    <row r="3254" spans="1:12" x14ac:dyDescent="0.3">
      <c r="A3254" t="s">
        <v>12</v>
      </c>
      <c r="B3254">
        <v>743</v>
      </c>
      <c r="C3254">
        <v>189</v>
      </c>
      <c r="F3254" t="s">
        <v>12</v>
      </c>
      <c r="G3254">
        <v>9567</v>
      </c>
      <c r="H3254">
        <v>952</v>
      </c>
      <c r="J3254" t="s">
        <v>16</v>
      </c>
      <c r="K3254">
        <v>0</v>
      </c>
      <c r="L3254">
        <v>115</v>
      </c>
    </row>
    <row r="3255" spans="1:12" x14ac:dyDescent="0.3">
      <c r="A3255" t="s">
        <v>12</v>
      </c>
      <c r="B3255">
        <v>442</v>
      </c>
      <c r="C3255">
        <v>1611</v>
      </c>
      <c r="F3255" t="s">
        <v>12</v>
      </c>
      <c r="G3255">
        <v>32</v>
      </c>
      <c r="H3255">
        <v>7891</v>
      </c>
      <c r="J3255" t="s">
        <v>16</v>
      </c>
      <c r="K3255">
        <v>0</v>
      </c>
      <c r="L3255">
        <v>100</v>
      </c>
    </row>
    <row r="3256" spans="1:12" x14ac:dyDescent="0.3">
      <c r="A3256" t="s">
        <v>12</v>
      </c>
      <c r="B3256">
        <v>960</v>
      </c>
      <c r="C3256">
        <v>1267</v>
      </c>
      <c r="F3256" t="s">
        <v>12</v>
      </c>
      <c r="G3256">
        <v>9118</v>
      </c>
      <c r="H3256">
        <v>797</v>
      </c>
      <c r="J3256" t="s">
        <v>16</v>
      </c>
      <c r="K3256">
        <v>0</v>
      </c>
      <c r="L3256">
        <v>115</v>
      </c>
    </row>
    <row r="3257" spans="1:12" x14ac:dyDescent="0.3">
      <c r="A3257" t="s">
        <v>12</v>
      </c>
      <c r="B3257">
        <v>404</v>
      </c>
      <c r="C3257">
        <v>425</v>
      </c>
      <c r="F3257" t="s">
        <v>12</v>
      </c>
      <c r="G3257">
        <v>267</v>
      </c>
      <c r="H3257">
        <v>1382</v>
      </c>
      <c r="J3257" t="s">
        <v>16</v>
      </c>
      <c r="K3257">
        <v>0</v>
      </c>
      <c r="L3257">
        <v>134</v>
      </c>
    </row>
    <row r="3258" spans="1:12" x14ac:dyDescent="0.3">
      <c r="A3258" t="s">
        <v>12</v>
      </c>
      <c r="B3258">
        <v>1992</v>
      </c>
      <c r="C3258">
        <v>207</v>
      </c>
      <c r="F3258" t="s">
        <v>12</v>
      </c>
      <c r="G3258">
        <v>1236</v>
      </c>
      <c r="H3258">
        <v>2536</v>
      </c>
      <c r="J3258" t="s">
        <v>16</v>
      </c>
      <c r="K3258">
        <v>0</v>
      </c>
      <c r="L3258">
        <v>50</v>
      </c>
    </row>
    <row r="3259" spans="1:12" x14ac:dyDescent="0.3">
      <c r="A3259" t="s">
        <v>12</v>
      </c>
      <c r="B3259">
        <v>319</v>
      </c>
      <c r="C3259">
        <v>692</v>
      </c>
      <c r="F3259" t="s">
        <v>12</v>
      </c>
      <c r="G3259">
        <v>5514</v>
      </c>
      <c r="H3259">
        <v>14123</v>
      </c>
      <c r="J3259" t="s">
        <v>16</v>
      </c>
      <c r="K3259">
        <v>0</v>
      </c>
      <c r="L3259">
        <v>69</v>
      </c>
    </row>
    <row r="3260" spans="1:12" x14ac:dyDescent="0.3">
      <c r="A3260" t="s">
        <v>12</v>
      </c>
      <c r="B3260">
        <v>489</v>
      </c>
      <c r="C3260">
        <v>249</v>
      </c>
      <c r="F3260" t="s">
        <v>12</v>
      </c>
      <c r="G3260">
        <v>1912</v>
      </c>
      <c r="H3260">
        <v>1510</v>
      </c>
      <c r="J3260" t="s">
        <v>16</v>
      </c>
      <c r="K3260">
        <v>0</v>
      </c>
      <c r="L3260">
        <v>75</v>
      </c>
    </row>
    <row r="3261" spans="1:12" x14ac:dyDescent="0.3">
      <c r="A3261" t="s">
        <v>12</v>
      </c>
      <c r="B3261">
        <v>1576</v>
      </c>
      <c r="C3261">
        <v>2114</v>
      </c>
      <c r="F3261" t="s">
        <v>12</v>
      </c>
      <c r="G3261">
        <v>3448</v>
      </c>
      <c r="H3261">
        <v>17738</v>
      </c>
      <c r="J3261" t="s">
        <v>16</v>
      </c>
      <c r="K3261">
        <v>0</v>
      </c>
      <c r="L3261">
        <v>160</v>
      </c>
    </row>
    <row r="3262" spans="1:12" x14ac:dyDescent="0.3">
      <c r="A3262" t="s">
        <v>12</v>
      </c>
      <c r="B3262">
        <v>1697</v>
      </c>
      <c r="C3262">
        <v>1316</v>
      </c>
      <c r="F3262" t="s">
        <v>12</v>
      </c>
      <c r="G3262">
        <v>5372</v>
      </c>
      <c r="H3262">
        <v>1994</v>
      </c>
      <c r="J3262" t="s">
        <v>16</v>
      </c>
      <c r="K3262">
        <v>0</v>
      </c>
      <c r="L3262">
        <v>83</v>
      </c>
    </row>
    <row r="3263" spans="1:12" x14ac:dyDescent="0.3">
      <c r="A3263" t="s">
        <v>12</v>
      </c>
      <c r="B3263">
        <v>630</v>
      </c>
      <c r="C3263">
        <v>1576</v>
      </c>
      <c r="F3263" t="s">
        <v>12</v>
      </c>
      <c r="G3263">
        <v>1719</v>
      </c>
      <c r="H3263">
        <v>780</v>
      </c>
      <c r="J3263" t="s">
        <v>16</v>
      </c>
      <c r="K3263">
        <v>0</v>
      </c>
      <c r="L3263">
        <v>100</v>
      </c>
    </row>
    <row r="3264" spans="1:12" x14ac:dyDescent="0.3">
      <c r="A3264" t="s">
        <v>12</v>
      </c>
      <c r="B3264">
        <v>166</v>
      </c>
      <c r="C3264">
        <v>445</v>
      </c>
      <c r="F3264" t="s">
        <v>12</v>
      </c>
      <c r="G3264">
        <v>3048</v>
      </c>
      <c r="H3264">
        <v>2137</v>
      </c>
      <c r="J3264" t="s">
        <v>16</v>
      </c>
      <c r="K3264">
        <v>0</v>
      </c>
      <c r="L3264">
        <v>73</v>
      </c>
    </row>
    <row r="3265" spans="1:12" x14ac:dyDescent="0.3">
      <c r="A3265" t="s">
        <v>12</v>
      </c>
      <c r="B3265">
        <v>469</v>
      </c>
      <c r="C3265">
        <v>1345</v>
      </c>
      <c r="F3265" t="s">
        <v>12</v>
      </c>
      <c r="G3265">
        <v>179</v>
      </c>
      <c r="H3265">
        <v>1831</v>
      </c>
      <c r="J3265" t="s">
        <v>16</v>
      </c>
      <c r="K3265">
        <v>0</v>
      </c>
      <c r="L3265">
        <v>97</v>
      </c>
    </row>
    <row r="3266" spans="1:12" x14ac:dyDescent="0.3">
      <c r="A3266" t="s">
        <v>12</v>
      </c>
      <c r="B3266">
        <v>643</v>
      </c>
      <c r="C3266">
        <v>477</v>
      </c>
      <c r="F3266" t="s">
        <v>12</v>
      </c>
      <c r="G3266">
        <v>2933</v>
      </c>
      <c r="H3266">
        <v>11587</v>
      </c>
      <c r="J3266" t="s">
        <v>16</v>
      </c>
      <c r="K3266">
        <v>0</v>
      </c>
      <c r="L3266">
        <v>88</v>
      </c>
    </row>
    <row r="3267" spans="1:12" x14ac:dyDescent="0.3">
      <c r="A3267" t="s">
        <v>12</v>
      </c>
      <c r="B3267">
        <v>73</v>
      </c>
      <c r="C3267">
        <v>150</v>
      </c>
      <c r="F3267" t="s">
        <v>12</v>
      </c>
      <c r="G3267">
        <v>4818</v>
      </c>
      <c r="H3267">
        <v>924</v>
      </c>
      <c r="J3267" t="s">
        <v>16</v>
      </c>
      <c r="K3267">
        <v>0</v>
      </c>
      <c r="L3267">
        <v>33</v>
      </c>
    </row>
    <row r="3268" spans="1:12" x14ac:dyDescent="0.3">
      <c r="A3268" t="s">
        <v>12</v>
      </c>
      <c r="B3268">
        <v>92</v>
      </c>
      <c r="C3268">
        <v>19</v>
      </c>
      <c r="F3268" t="s">
        <v>12</v>
      </c>
      <c r="G3268">
        <v>4091</v>
      </c>
      <c r="H3268">
        <v>231</v>
      </c>
      <c r="J3268" t="s">
        <v>16</v>
      </c>
      <c r="K3268">
        <v>0</v>
      </c>
      <c r="L3268">
        <v>41</v>
      </c>
    </row>
    <row r="3269" spans="1:12" x14ac:dyDescent="0.3">
      <c r="A3269" t="s">
        <v>12</v>
      </c>
      <c r="B3269">
        <v>1027</v>
      </c>
      <c r="C3269">
        <v>227</v>
      </c>
      <c r="F3269" t="s">
        <v>12</v>
      </c>
      <c r="G3269">
        <v>1988</v>
      </c>
      <c r="H3269">
        <v>908</v>
      </c>
      <c r="J3269" t="s">
        <v>16</v>
      </c>
      <c r="K3269">
        <v>0</v>
      </c>
      <c r="L3269">
        <v>53</v>
      </c>
    </row>
    <row r="3270" spans="1:12" x14ac:dyDescent="0.3">
      <c r="A3270" t="s">
        <v>12</v>
      </c>
      <c r="B3270">
        <v>223</v>
      </c>
      <c r="C3270">
        <v>379</v>
      </c>
      <c r="F3270" t="s">
        <v>12</v>
      </c>
      <c r="G3270">
        <v>2010</v>
      </c>
      <c r="H3270">
        <v>11496</v>
      </c>
      <c r="J3270" t="s">
        <v>16</v>
      </c>
      <c r="K3270">
        <v>0</v>
      </c>
      <c r="L3270">
        <v>73</v>
      </c>
    </row>
    <row r="3271" spans="1:12" x14ac:dyDescent="0.3">
      <c r="A3271" t="s">
        <v>12</v>
      </c>
      <c r="B3271">
        <v>807</v>
      </c>
      <c r="C3271">
        <v>1151</v>
      </c>
      <c r="F3271" t="s">
        <v>12</v>
      </c>
      <c r="G3271">
        <v>5036</v>
      </c>
      <c r="H3271">
        <v>1505</v>
      </c>
      <c r="J3271" t="s">
        <v>16</v>
      </c>
      <c r="K3271">
        <v>0</v>
      </c>
      <c r="L3271">
        <v>149</v>
      </c>
    </row>
    <row r="3272" spans="1:12" x14ac:dyDescent="0.3">
      <c r="A3272" t="s">
        <v>12</v>
      </c>
      <c r="B3272">
        <v>164</v>
      </c>
      <c r="C3272">
        <v>287</v>
      </c>
      <c r="F3272" t="s">
        <v>12</v>
      </c>
      <c r="G3272">
        <v>2775</v>
      </c>
      <c r="H3272">
        <v>5154</v>
      </c>
      <c r="J3272" t="s">
        <v>16</v>
      </c>
      <c r="K3272">
        <v>0</v>
      </c>
      <c r="L3272">
        <v>100</v>
      </c>
    </row>
    <row r="3273" spans="1:12" x14ac:dyDescent="0.3">
      <c r="A3273" t="s">
        <v>12</v>
      </c>
      <c r="B3273">
        <v>563</v>
      </c>
      <c r="C3273">
        <v>524</v>
      </c>
      <c r="F3273" t="s">
        <v>12</v>
      </c>
      <c r="G3273">
        <v>11389</v>
      </c>
      <c r="H3273">
        <v>701</v>
      </c>
      <c r="J3273" t="s">
        <v>16</v>
      </c>
      <c r="K3273">
        <v>0</v>
      </c>
      <c r="L3273">
        <v>154</v>
      </c>
    </row>
    <row r="3274" spans="1:12" x14ac:dyDescent="0.3">
      <c r="A3274" t="s">
        <v>12</v>
      </c>
      <c r="B3274">
        <v>838</v>
      </c>
      <c r="C3274">
        <v>160</v>
      </c>
      <c r="F3274" t="s">
        <v>12</v>
      </c>
      <c r="G3274">
        <v>6495</v>
      </c>
      <c r="H3274">
        <v>3662</v>
      </c>
      <c r="J3274" t="s">
        <v>16</v>
      </c>
      <c r="K3274">
        <v>0</v>
      </c>
      <c r="L3274">
        <v>66</v>
      </c>
    </row>
    <row r="3275" spans="1:12" x14ac:dyDescent="0.3">
      <c r="A3275" t="s">
        <v>12</v>
      </c>
      <c r="B3275">
        <v>340</v>
      </c>
      <c r="C3275">
        <v>379</v>
      </c>
      <c r="F3275" t="s">
        <v>12</v>
      </c>
      <c r="G3275">
        <v>397</v>
      </c>
      <c r="H3275">
        <v>2454</v>
      </c>
      <c r="J3275" t="s">
        <v>16</v>
      </c>
      <c r="K3275">
        <v>0</v>
      </c>
      <c r="L3275">
        <v>102</v>
      </c>
    </row>
    <row r="3276" spans="1:12" x14ac:dyDescent="0.3">
      <c r="A3276" t="s">
        <v>12</v>
      </c>
      <c r="B3276">
        <v>433</v>
      </c>
      <c r="C3276">
        <v>645</v>
      </c>
      <c r="F3276" t="s">
        <v>12</v>
      </c>
      <c r="G3276">
        <v>2301</v>
      </c>
      <c r="H3276">
        <v>2232</v>
      </c>
      <c r="J3276" t="s">
        <v>16</v>
      </c>
      <c r="K3276">
        <v>0</v>
      </c>
      <c r="L3276">
        <v>153</v>
      </c>
    </row>
    <row r="3277" spans="1:12" x14ac:dyDescent="0.3">
      <c r="A3277" t="s">
        <v>12</v>
      </c>
      <c r="B3277">
        <v>1255</v>
      </c>
      <c r="C3277">
        <v>1540</v>
      </c>
      <c r="F3277" t="s">
        <v>12</v>
      </c>
      <c r="G3277">
        <v>3976</v>
      </c>
      <c r="H3277">
        <v>3758</v>
      </c>
      <c r="J3277" t="s">
        <v>16</v>
      </c>
      <c r="K3277">
        <v>0</v>
      </c>
      <c r="L3277">
        <v>86</v>
      </c>
    </row>
    <row r="3278" spans="1:12" x14ac:dyDescent="0.3">
      <c r="A3278" t="s">
        <v>12</v>
      </c>
      <c r="B3278">
        <v>24</v>
      </c>
      <c r="C3278">
        <v>286</v>
      </c>
      <c r="F3278" t="s">
        <v>12</v>
      </c>
      <c r="G3278">
        <v>1</v>
      </c>
      <c r="H3278">
        <v>1735</v>
      </c>
      <c r="J3278" t="s">
        <v>16</v>
      </c>
      <c r="K3278">
        <v>0</v>
      </c>
      <c r="L3278">
        <v>111</v>
      </c>
    </row>
    <row r="3279" spans="1:12" x14ac:dyDescent="0.3">
      <c r="A3279" t="s">
        <v>12</v>
      </c>
      <c r="B3279">
        <v>273</v>
      </c>
      <c r="C3279">
        <v>395</v>
      </c>
      <c r="F3279" t="s">
        <v>12</v>
      </c>
      <c r="G3279">
        <v>8284</v>
      </c>
      <c r="H3279">
        <v>2402</v>
      </c>
      <c r="J3279" t="s">
        <v>16</v>
      </c>
      <c r="K3279">
        <v>0</v>
      </c>
      <c r="L3279">
        <v>113</v>
      </c>
    </row>
    <row r="3280" spans="1:12" x14ac:dyDescent="0.3">
      <c r="A3280" t="s">
        <v>12</v>
      </c>
      <c r="B3280">
        <v>1245</v>
      </c>
      <c r="C3280">
        <v>2314</v>
      </c>
      <c r="F3280" t="s">
        <v>12</v>
      </c>
      <c r="G3280">
        <v>10931</v>
      </c>
      <c r="H3280">
        <v>6629</v>
      </c>
      <c r="J3280" t="s">
        <v>16</v>
      </c>
      <c r="K3280">
        <v>0</v>
      </c>
      <c r="L3280">
        <v>153</v>
      </c>
    </row>
    <row r="3281" spans="1:12" x14ac:dyDescent="0.3">
      <c r="A3281" t="s">
        <v>12</v>
      </c>
      <c r="B3281">
        <v>324</v>
      </c>
      <c r="C3281">
        <v>21</v>
      </c>
      <c r="F3281" t="s">
        <v>12</v>
      </c>
      <c r="G3281">
        <v>1488</v>
      </c>
      <c r="H3281">
        <v>2471</v>
      </c>
      <c r="J3281" t="s">
        <v>16</v>
      </c>
      <c r="K3281">
        <v>0</v>
      </c>
      <c r="L3281">
        <v>55</v>
      </c>
    </row>
    <row r="3282" spans="1:12" x14ac:dyDescent="0.3">
      <c r="A3282" t="s">
        <v>12</v>
      </c>
      <c r="B3282">
        <v>963</v>
      </c>
      <c r="C3282">
        <v>397</v>
      </c>
      <c r="F3282" t="s">
        <v>12</v>
      </c>
      <c r="G3282">
        <v>1457</v>
      </c>
      <c r="H3282">
        <v>1472</v>
      </c>
      <c r="J3282" t="s">
        <v>16</v>
      </c>
      <c r="K3282">
        <v>0</v>
      </c>
      <c r="L3282">
        <v>113</v>
      </c>
    </row>
    <row r="3283" spans="1:12" x14ac:dyDescent="0.3">
      <c r="A3283" t="s">
        <v>12</v>
      </c>
      <c r="B3283">
        <v>588</v>
      </c>
      <c r="C3283">
        <v>793</v>
      </c>
      <c r="F3283" t="s">
        <v>12</v>
      </c>
      <c r="G3283">
        <v>895</v>
      </c>
      <c r="H3283">
        <v>8589</v>
      </c>
      <c r="J3283" t="s">
        <v>16</v>
      </c>
      <c r="K3283">
        <v>0</v>
      </c>
      <c r="L3283">
        <v>86</v>
      </c>
    </row>
    <row r="3284" spans="1:12" x14ac:dyDescent="0.3">
      <c r="A3284" t="s">
        <v>12</v>
      </c>
      <c r="B3284">
        <v>590</v>
      </c>
      <c r="C3284">
        <v>512</v>
      </c>
      <c r="F3284" t="s">
        <v>12</v>
      </c>
      <c r="G3284">
        <v>308</v>
      </c>
      <c r="H3284">
        <v>1598</v>
      </c>
      <c r="J3284" t="s">
        <v>16</v>
      </c>
      <c r="K3284">
        <v>0</v>
      </c>
      <c r="L3284">
        <v>128</v>
      </c>
    </row>
    <row r="3285" spans="1:12" x14ac:dyDescent="0.3">
      <c r="A3285" t="s">
        <v>12</v>
      </c>
      <c r="B3285">
        <v>224</v>
      </c>
      <c r="C3285">
        <v>420</v>
      </c>
      <c r="F3285" t="s">
        <v>12</v>
      </c>
      <c r="G3285">
        <v>10408</v>
      </c>
      <c r="H3285">
        <v>11513</v>
      </c>
      <c r="J3285" t="s">
        <v>16</v>
      </c>
      <c r="K3285">
        <v>0</v>
      </c>
      <c r="L3285">
        <v>100</v>
      </c>
    </row>
    <row r="3286" spans="1:12" x14ac:dyDescent="0.3">
      <c r="A3286" t="s">
        <v>12</v>
      </c>
      <c r="B3286">
        <v>1620</v>
      </c>
      <c r="C3286">
        <v>1204</v>
      </c>
      <c r="F3286" t="s">
        <v>12</v>
      </c>
      <c r="G3286">
        <v>6563</v>
      </c>
      <c r="H3286">
        <v>3097</v>
      </c>
      <c r="J3286" t="s">
        <v>16</v>
      </c>
      <c r="K3286">
        <v>0</v>
      </c>
      <c r="L3286">
        <v>40</v>
      </c>
    </row>
    <row r="3287" spans="1:12" x14ac:dyDescent="0.3">
      <c r="A3287" t="s">
        <v>12</v>
      </c>
      <c r="B3287">
        <v>1032</v>
      </c>
      <c r="C3287">
        <v>1126</v>
      </c>
      <c r="F3287" t="s">
        <v>12</v>
      </c>
      <c r="G3287">
        <v>1878</v>
      </c>
      <c r="H3287">
        <v>3745</v>
      </c>
      <c r="J3287" t="s">
        <v>16</v>
      </c>
      <c r="K3287">
        <v>0</v>
      </c>
      <c r="L3287">
        <v>121</v>
      </c>
    </row>
    <row r="3288" spans="1:12" x14ac:dyDescent="0.3">
      <c r="A3288" t="s">
        <v>12</v>
      </c>
      <c r="B3288">
        <v>1324</v>
      </c>
      <c r="C3288">
        <v>1031</v>
      </c>
      <c r="F3288" t="s">
        <v>12</v>
      </c>
      <c r="G3288">
        <v>5329</v>
      </c>
      <c r="H3288">
        <v>4181</v>
      </c>
      <c r="J3288" t="s">
        <v>16</v>
      </c>
      <c r="K3288">
        <v>0</v>
      </c>
      <c r="L3288">
        <v>131</v>
      </c>
    </row>
    <row r="3289" spans="1:12" x14ac:dyDescent="0.3">
      <c r="A3289" t="s">
        <v>12</v>
      </c>
      <c r="B3289">
        <v>1366</v>
      </c>
      <c r="C3289">
        <v>3319</v>
      </c>
      <c r="F3289" t="s">
        <v>12</v>
      </c>
      <c r="G3289">
        <v>755</v>
      </c>
      <c r="H3289">
        <v>11379</v>
      </c>
      <c r="J3289" t="s">
        <v>16</v>
      </c>
      <c r="K3289">
        <v>0</v>
      </c>
      <c r="L3289">
        <v>119</v>
      </c>
    </row>
    <row r="3290" spans="1:12" x14ac:dyDescent="0.3">
      <c r="A3290" t="s">
        <v>12</v>
      </c>
      <c r="B3290">
        <v>439</v>
      </c>
      <c r="C3290">
        <v>1463</v>
      </c>
      <c r="F3290" t="s">
        <v>12</v>
      </c>
      <c r="G3290">
        <v>7785</v>
      </c>
      <c r="H3290">
        <v>20249</v>
      </c>
      <c r="J3290" t="s">
        <v>16</v>
      </c>
      <c r="K3290">
        <v>0</v>
      </c>
      <c r="L3290">
        <v>44</v>
      </c>
    </row>
    <row r="3291" spans="1:12" x14ac:dyDescent="0.3">
      <c r="A3291" t="s">
        <v>12</v>
      </c>
      <c r="B3291">
        <v>1588</v>
      </c>
      <c r="C3291">
        <v>223</v>
      </c>
      <c r="F3291" t="s">
        <v>12</v>
      </c>
      <c r="G3291">
        <v>6824</v>
      </c>
      <c r="H3291">
        <v>7966</v>
      </c>
      <c r="J3291" t="s">
        <v>16</v>
      </c>
      <c r="K3291">
        <v>0</v>
      </c>
      <c r="L3291">
        <v>70</v>
      </c>
    </row>
    <row r="3292" spans="1:12" x14ac:dyDescent="0.3">
      <c r="A3292" t="s">
        <v>12</v>
      </c>
      <c r="B3292">
        <v>278</v>
      </c>
      <c r="C3292">
        <v>132</v>
      </c>
      <c r="F3292" t="s">
        <v>12</v>
      </c>
      <c r="G3292">
        <v>525</v>
      </c>
      <c r="H3292">
        <v>166</v>
      </c>
      <c r="J3292" t="s">
        <v>16</v>
      </c>
      <c r="K3292">
        <v>0</v>
      </c>
      <c r="L3292">
        <v>73</v>
      </c>
    </row>
    <row r="3293" spans="1:12" x14ac:dyDescent="0.3">
      <c r="A3293" t="s">
        <v>12</v>
      </c>
      <c r="B3293">
        <v>74</v>
      </c>
      <c r="C3293">
        <v>1728</v>
      </c>
      <c r="F3293" t="s">
        <v>12</v>
      </c>
      <c r="G3293">
        <v>6794</v>
      </c>
      <c r="H3293">
        <v>1931</v>
      </c>
      <c r="J3293" t="s">
        <v>16</v>
      </c>
      <c r="K3293">
        <v>0</v>
      </c>
      <c r="L3293">
        <v>105</v>
      </c>
    </row>
    <row r="3294" spans="1:12" x14ac:dyDescent="0.3">
      <c r="A3294" t="s">
        <v>12</v>
      </c>
      <c r="B3294">
        <v>1</v>
      </c>
      <c r="C3294">
        <v>1770</v>
      </c>
      <c r="F3294" t="s">
        <v>12</v>
      </c>
      <c r="G3294">
        <v>1567</v>
      </c>
      <c r="H3294">
        <v>293</v>
      </c>
      <c r="J3294" t="s">
        <v>16</v>
      </c>
      <c r="K3294">
        <v>0</v>
      </c>
      <c r="L3294">
        <v>113</v>
      </c>
    </row>
    <row r="3295" spans="1:12" x14ac:dyDescent="0.3">
      <c r="A3295" t="s">
        <v>12</v>
      </c>
      <c r="B3295">
        <v>421</v>
      </c>
      <c r="C3295">
        <v>391</v>
      </c>
      <c r="F3295" t="s">
        <v>12</v>
      </c>
      <c r="G3295">
        <v>131</v>
      </c>
      <c r="H3295">
        <v>4819</v>
      </c>
      <c r="J3295" t="s">
        <v>16</v>
      </c>
      <c r="K3295">
        <v>0</v>
      </c>
      <c r="L3295">
        <v>153</v>
      </c>
    </row>
    <row r="3296" spans="1:12" x14ac:dyDescent="0.3">
      <c r="A3296" t="s">
        <v>12</v>
      </c>
      <c r="B3296">
        <v>2572</v>
      </c>
      <c r="C3296">
        <v>3001</v>
      </c>
      <c r="F3296" t="s">
        <v>12</v>
      </c>
      <c r="G3296">
        <v>3518</v>
      </c>
      <c r="H3296">
        <v>12180</v>
      </c>
      <c r="J3296" t="s">
        <v>16</v>
      </c>
      <c r="K3296">
        <v>0</v>
      </c>
      <c r="L3296">
        <v>119</v>
      </c>
    </row>
    <row r="3297" spans="1:12" x14ac:dyDescent="0.3">
      <c r="A3297" t="s">
        <v>12</v>
      </c>
      <c r="B3297">
        <v>1209</v>
      </c>
      <c r="C3297">
        <v>240</v>
      </c>
      <c r="F3297" t="s">
        <v>12</v>
      </c>
      <c r="G3297">
        <v>386</v>
      </c>
      <c r="H3297">
        <v>7762</v>
      </c>
      <c r="J3297" t="s">
        <v>16</v>
      </c>
      <c r="K3297">
        <v>0</v>
      </c>
      <c r="L3297">
        <v>62</v>
      </c>
    </row>
    <row r="3298" spans="1:12" x14ac:dyDescent="0.3">
      <c r="A3298" t="s">
        <v>12</v>
      </c>
      <c r="B3298">
        <v>1023</v>
      </c>
      <c r="C3298">
        <v>434</v>
      </c>
      <c r="F3298" t="s">
        <v>12</v>
      </c>
      <c r="G3298">
        <v>195</v>
      </c>
      <c r="H3298">
        <v>1034</v>
      </c>
      <c r="J3298" t="s">
        <v>16</v>
      </c>
      <c r="K3298">
        <v>0</v>
      </c>
      <c r="L3298">
        <v>112</v>
      </c>
    </row>
    <row r="3299" spans="1:12" x14ac:dyDescent="0.3">
      <c r="A3299" t="s">
        <v>12</v>
      </c>
      <c r="B3299">
        <v>2624</v>
      </c>
      <c r="C3299">
        <v>355</v>
      </c>
      <c r="F3299" t="s">
        <v>12</v>
      </c>
      <c r="G3299">
        <v>1943</v>
      </c>
      <c r="H3299">
        <v>1990</v>
      </c>
      <c r="J3299" t="s">
        <v>16</v>
      </c>
      <c r="K3299">
        <v>0</v>
      </c>
      <c r="L3299">
        <v>76</v>
      </c>
    </row>
    <row r="3300" spans="1:12" x14ac:dyDescent="0.3">
      <c r="A3300" t="s">
        <v>12</v>
      </c>
      <c r="B3300">
        <v>204</v>
      </c>
      <c r="C3300">
        <v>2051</v>
      </c>
      <c r="F3300" t="s">
        <v>12</v>
      </c>
      <c r="G3300">
        <v>2071</v>
      </c>
      <c r="H3300">
        <v>9140</v>
      </c>
      <c r="J3300" t="s">
        <v>16</v>
      </c>
      <c r="K3300">
        <v>0</v>
      </c>
      <c r="L3300">
        <v>93</v>
      </c>
    </row>
    <row r="3301" spans="1:12" x14ac:dyDescent="0.3">
      <c r="A3301" t="s">
        <v>12</v>
      </c>
      <c r="B3301">
        <v>1328</v>
      </c>
      <c r="C3301">
        <v>110</v>
      </c>
      <c r="F3301" t="s">
        <v>12</v>
      </c>
      <c r="G3301">
        <v>3115</v>
      </c>
      <c r="H3301">
        <v>1802</v>
      </c>
      <c r="J3301" t="s">
        <v>16</v>
      </c>
      <c r="K3301">
        <v>0</v>
      </c>
      <c r="L3301">
        <v>50</v>
      </c>
    </row>
    <row r="3302" spans="1:12" x14ac:dyDescent="0.3">
      <c r="A3302" t="s">
        <v>12</v>
      </c>
      <c r="B3302">
        <v>64</v>
      </c>
      <c r="C3302">
        <v>3758</v>
      </c>
      <c r="F3302" t="s">
        <v>12</v>
      </c>
      <c r="G3302">
        <v>4250</v>
      </c>
      <c r="H3302">
        <v>8036</v>
      </c>
      <c r="J3302" t="s">
        <v>16</v>
      </c>
      <c r="K3302">
        <v>0</v>
      </c>
      <c r="L3302">
        <v>50</v>
      </c>
    </row>
    <row r="3303" spans="1:12" x14ac:dyDescent="0.3">
      <c r="A3303" t="s">
        <v>12</v>
      </c>
      <c r="B3303">
        <v>1708</v>
      </c>
      <c r="C3303">
        <v>189</v>
      </c>
      <c r="F3303" t="s">
        <v>12</v>
      </c>
      <c r="G3303">
        <v>336</v>
      </c>
      <c r="H3303">
        <v>10077</v>
      </c>
      <c r="J3303" t="s">
        <v>16</v>
      </c>
      <c r="K3303">
        <v>0</v>
      </c>
      <c r="L3303">
        <v>53</v>
      </c>
    </row>
    <row r="3304" spans="1:12" x14ac:dyDescent="0.3">
      <c r="A3304" t="s">
        <v>12</v>
      </c>
      <c r="B3304">
        <v>1383</v>
      </c>
      <c r="C3304">
        <v>232</v>
      </c>
      <c r="F3304" t="s">
        <v>12</v>
      </c>
      <c r="G3304">
        <v>1430</v>
      </c>
      <c r="H3304">
        <v>10098</v>
      </c>
      <c r="J3304" t="s">
        <v>16</v>
      </c>
      <c r="K3304">
        <v>0</v>
      </c>
      <c r="L3304">
        <v>112</v>
      </c>
    </row>
    <row r="3305" spans="1:12" x14ac:dyDescent="0.3">
      <c r="A3305" t="s">
        <v>12</v>
      </c>
      <c r="B3305">
        <v>709</v>
      </c>
      <c r="C3305">
        <v>1619</v>
      </c>
      <c r="F3305" t="s">
        <v>12</v>
      </c>
      <c r="G3305">
        <v>2130</v>
      </c>
      <c r="H3305">
        <v>29335</v>
      </c>
      <c r="J3305" t="s">
        <v>16</v>
      </c>
      <c r="K3305">
        <v>0</v>
      </c>
      <c r="L3305">
        <v>196</v>
      </c>
    </row>
    <row r="3306" spans="1:12" x14ac:dyDescent="0.3">
      <c r="A3306" t="s">
        <v>12</v>
      </c>
      <c r="B3306">
        <v>552</v>
      </c>
      <c r="C3306">
        <v>248</v>
      </c>
      <c r="F3306" t="s">
        <v>12</v>
      </c>
      <c r="G3306">
        <v>934</v>
      </c>
      <c r="H3306">
        <v>4971</v>
      </c>
      <c r="J3306" t="s">
        <v>16</v>
      </c>
      <c r="K3306">
        <v>0</v>
      </c>
      <c r="L3306">
        <v>118</v>
      </c>
    </row>
    <row r="3307" spans="1:12" x14ac:dyDescent="0.3">
      <c r="A3307" t="s">
        <v>12</v>
      </c>
      <c r="B3307">
        <v>1269</v>
      </c>
      <c r="C3307">
        <v>324</v>
      </c>
      <c r="F3307" t="s">
        <v>12</v>
      </c>
      <c r="G3307">
        <v>4437</v>
      </c>
      <c r="H3307">
        <v>3640</v>
      </c>
      <c r="J3307" t="s">
        <v>16</v>
      </c>
      <c r="K3307">
        <v>0</v>
      </c>
      <c r="L3307">
        <v>88</v>
      </c>
    </row>
    <row r="3308" spans="1:12" x14ac:dyDescent="0.3">
      <c r="A3308" t="s">
        <v>12</v>
      </c>
      <c r="B3308">
        <v>298</v>
      </c>
      <c r="C3308">
        <v>266</v>
      </c>
      <c r="F3308" t="s">
        <v>12</v>
      </c>
      <c r="G3308">
        <v>947</v>
      </c>
      <c r="H3308">
        <v>1281</v>
      </c>
      <c r="J3308" t="s">
        <v>16</v>
      </c>
      <c r="K3308">
        <v>0</v>
      </c>
      <c r="L3308">
        <v>76</v>
      </c>
    </row>
    <row r="3309" spans="1:12" x14ac:dyDescent="0.3">
      <c r="A3309" t="s">
        <v>12</v>
      </c>
      <c r="B3309">
        <v>351</v>
      </c>
      <c r="C3309">
        <v>1780</v>
      </c>
      <c r="F3309" t="s">
        <v>12</v>
      </c>
      <c r="G3309">
        <v>3412</v>
      </c>
      <c r="H3309">
        <v>2278</v>
      </c>
      <c r="J3309" t="s">
        <v>16</v>
      </c>
      <c r="K3309">
        <v>0</v>
      </c>
      <c r="L3309">
        <v>245</v>
      </c>
    </row>
    <row r="3310" spans="1:12" x14ac:dyDescent="0.3">
      <c r="A3310" t="s">
        <v>12</v>
      </c>
      <c r="B3310">
        <v>1039</v>
      </c>
      <c r="C3310">
        <v>361</v>
      </c>
      <c r="F3310" t="s">
        <v>12</v>
      </c>
      <c r="G3310">
        <v>696</v>
      </c>
      <c r="H3310">
        <v>16847</v>
      </c>
      <c r="J3310" t="s">
        <v>16</v>
      </c>
      <c r="K3310">
        <v>0</v>
      </c>
      <c r="L3310">
        <v>78</v>
      </c>
    </row>
    <row r="3311" spans="1:12" x14ac:dyDescent="0.3">
      <c r="A3311" t="s">
        <v>12</v>
      </c>
      <c r="B3311">
        <v>42</v>
      </c>
      <c r="C3311">
        <v>658</v>
      </c>
      <c r="F3311" t="s">
        <v>12</v>
      </c>
      <c r="G3311">
        <v>0</v>
      </c>
      <c r="H3311">
        <v>317</v>
      </c>
      <c r="J3311" t="s">
        <v>16</v>
      </c>
      <c r="K3311">
        <v>0</v>
      </c>
      <c r="L3311">
        <v>62</v>
      </c>
    </row>
    <row r="3312" spans="1:12" x14ac:dyDescent="0.3">
      <c r="A3312" t="s">
        <v>12</v>
      </c>
      <c r="B3312">
        <v>625</v>
      </c>
      <c r="C3312">
        <v>1489</v>
      </c>
      <c r="F3312" t="s">
        <v>12</v>
      </c>
      <c r="G3312">
        <v>489</v>
      </c>
      <c r="H3312">
        <v>11390</v>
      </c>
      <c r="J3312" t="s">
        <v>16</v>
      </c>
      <c r="K3312">
        <v>0</v>
      </c>
      <c r="L3312">
        <v>93</v>
      </c>
    </row>
    <row r="3313" spans="1:12" x14ac:dyDescent="0.3">
      <c r="A3313" t="s">
        <v>12</v>
      </c>
      <c r="B3313">
        <v>73</v>
      </c>
      <c r="C3313">
        <v>1417</v>
      </c>
      <c r="F3313" t="s">
        <v>12</v>
      </c>
      <c r="G3313">
        <v>622</v>
      </c>
      <c r="H3313">
        <v>1823</v>
      </c>
      <c r="J3313" t="s">
        <v>16</v>
      </c>
      <c r="K3313">
        <v>0</v>
      </c>
      <c r="L3313">
        <v>81</v>
      </c>
    </row>
    <row r="3314" spans="1:12" x14ac:dyDescent="0.3">
      <c r="A3314" t="s">
        <v>12</v>
      </c>
      <c r="B3314">
        <v>58</v>
      </c>
      <c r="C3314">
        <v>24</v>
      </c>
      <c r="F3314" t="s">
        <v>12</v>
      </c>
      <c r="G3314">
        <v>4778</v>
      </c>
      <c r="H3314">
        <v>2628</v>
      </c>
      <c r="J3314" t="s">
        <v>16</v>
      </c>
      <c r="K3314">
        <v>0</v>
      </c>
      <c r="L3314">
        <v>61</v>
      </c>
    </row>
    <row r="3315" spans="1:12" x14ac:dyDescent="0.3">
      <c r="A3315" t="s">
        <v>12</v>
      </c>
      <c r="B3315">
        <v>95</v>
      </c>
      <c r="C3315">
        <v>2015</v>
      </c>
      <c r="F3315" t="s">
        <v>12</v>
      </c>
      <c r="G3315">
        <v>2471</v>
      </c>
      <c r="H3315">
        <v>11360</v>
      </c>
      <c r="J3315" t="s">
        <v>16</v>
      </c>
      <c r="K3315">
        <v>0</v>
      </c>
      <c r="L3315">
        <v>114</v>
      </c>
    </row>
    <row r="3316" spans="1:12" x14ac:dyDescent="0.3">
      <c r="A3316" t="s">
        <v>12</v>
      </c>
      <c r="B3316">
        <v>733</v>
      </c>
      <c r="C3316">
        <v>183</v>
      </c>
      <c r="F3316" t="s">
        <v>12</v>
      </c>
      <c r="G3316">
        <v>4186</v>
      </c>
      <c r="H3316">
        <v>4520</v>
      </c>
      <c r="J3316" t="s">
        <v>16</v>
      </c>
      <c r="K3316">
        <v>0</v>
      </c>
      <c r="L3316">
        <v>138</v>
      </c>
    </row>
    <row r="3317" spans="1:12" x14ac:dyDescent="0.3">
      <c r="A3317" t="s">
        <v>12</v>
      </c>
      <c r="B3317">
        <v>347</v>
      </c>
      <c r="C3317">
        <v>110</v>
      </c>
      <c r="F3317" t="s">
        <v>12</v>
      </c>
      <c r="G3317">
        <v>607</v>
      </c>
      <c r="H3317">
        <v>1288</v>
      </c>
      <c r="J3317" t="s">
        <v>16</v>
      </c>
      <c r="K3317">
        <v>0</v>
      </c>
      <c r="L3317">
        <v>84</v>
      </c>
    </row>
    <row r="3318" spans="1:12" x14ac:dyDescent="0.3">
      <c r="A3318" t="s">
        <v>12</v>
      </c>
      <c r="B3318">
        <v>324</v>
      </c>
      <c r="C3318">
        <v>866</v>
      </c>
      <c r="F3318" t="s">
        <v>12</v>
      </c>
      <c r="G3318">
        <v>3013</v>
      </c>
      <c r="H3318">
        <v>1234</v>
      </c>
      <c r="J3318" t="s">
        <v>16</v>
      </c>
      <c r="K3318">
        <v>0</v>
      </c>
      <c r="L3318">
        <v>99</v>
      </c>
    </row>
    <row r="3319" spans="1:12" x14ac:dyDescent="0.3">
      <c r="A3319" t="s">
        <v>12</v>
      </c>
      <c r="B3319">
        <v>3530</v>
      </c>
      <c r="C3319">
        <v>904</v>
      </c>
      <c r="F3319" t="s">
        <v>12</v>
      </c>
      <c r="G3319">
        <v>2759</v>
      </c>
      <c r="H3319">
        <v>3290</v>
      </c>
      <c r="J3319" t="s">
        <v>16</v>
      </c>
      <c r="K3319">
        <v>0</v>
      </c>
      <c r="L3319">
        <v>138</v>
      </c>
    </row>
    <row r="3320" spans="1:12" x14ac:dyDescent="0.3">
      <c r="A3320" t="s">
        <v>12</v>
      </c>
      <c r="B3320">
        <v>733</v>
      </c>
      <c r="C3320">
        <v>790</v>
      </c>
      <c r="F3320" t="s">
        <v>12</v>
      </c>
      <c r="G3320">
        <v>619</v>
      </c>
      <c r="H3320">
        <v>3798</v>
      </c>
      <c r="J3320" t="s">
        <v>16</v>
      </c>
      <c r="K3320">
        <v>0</v>
      </c>
      <c r="L3320">
        <v>51</v>
      </c>
    </row>
    <row r="3321" spans="1:12" x14ac:dyDescent="0.3">
      <c r="A3321" t="s">
        <v>12</v>
      </c>
      <c r="B3321">
        <v>502</v>
      </c>
      <c r="C3321">
        <v>322</v>
      </c>
      <c r="F3321" t="s">
        <v>12</v>
      </c>
      <c r="G3321">
        <v>2513</v>
      </c>
      <c r="H3321">
        <v>3342</v>
      </c>
      <c r="J3321" t="s">
        <v>16</v>
      </c>
      <c r="K3321">
        <v>0</v>
      </c>
      <c r="L3321">
        <v>79</v>
      </c>
    </row>
    <row r="3322" spans="1:12" x14ac:dyDescent="0.3">
      <c r="A3322" t="s">
        <v>12</v>
      </c>
      <c r="B3322">
        <v>665</v>
      </c>
      <c r="C3322">
        <v>684</v>
      </c>
      <c r="F3322" t="s">
        <v>12</v>
      </c>
      <c r="G3322">
        <v>849</v>
      </c>
      <c r="H3322">
        <v>3150</v>
      </c>
      <c r="J3322" t="s">
        <v>16</v>
      </c>
      <c r="K3322">
        <v>0</v>
      </c>
      <c r="L3322">
        <v>74</v>
      </c>
    </row>
    <row r="3323" spans="1:12" x14ac:dyDescent="0.3">
      <c r="A3323" t="s">
        <v>12</v>
      </c>
      <c r="B3323">
        <v>1054</v>
      </c>
      <c r="C3323">
        <v>343</v>
      </c>
      <c r="F3323" t="s">
        <v>12</v>
      </c>
      <c r="G3323">
        <v>11170</v>
      </c>
      <c r="H3323">
        <v>22513</v>
      </c>
      <c r="J3323" t="s">
        <v>16</v>
      </c>
      <c r="K3323">
        <v>0</v>
      </c>
      <c r="L3323">
        <v>94</v>
      </c>
    </row>
    <row r="3324" spans="1:12" x14ac:dyDescent="0.3">
      <c r="A3324" t="s">
        <v>12</v>
      </c>
      <c r="B3324">
        <v>1386</v>
      </c>
      <c r="C3324">
        <v>626</v>
      </c>
      <c r="F3324" t="s">
        <v>12</v>
      </c>
      <c r="G3324">
        <v>1967</v>
      </c>
      <c r="H3324">
        <v>7726</v>
      </c>
      <c r="J3324" t="s">
        <v>16</v>
      </c>
      <c r="K3324">
        <v>0</v>
      </c>
      <c r="L3324">
        <v>85</v>
      </c>
    </row>
    <row r="3325" spans="1:12" x14ac:dyDescent="0.3">
      <c r="A3325" t="s">
        <v>12</v>
      </c>
      <c r="B3325">
        <v>452</v>
      </c>
      <c r="C3325">
        <v>120</v>
      </c>
      <c r="F3325" t="s">
        <v>12</v>
      </c>
      <c r="G3325">
        <v>1914</v>
      </c>
      <c r="H3325">
        <v>730</v>
      </c>
      <c r="J3325" t="s">
        <v>16</v>
      </c>
      <c r="K3325">
        <v>0</v>
      </c>
      <c r="L3325">
        <v>78</v>
      </c>
    </row>
    <row r="3326" spans="1:12" x14ac:dyDescent="0.3">
      <c r="A3326" t="s">
        <v>12</v>
      </c>
      <c r="B3326">
        <v>3010</v>
      </c>
      <c r="C3326">
        <v>1714</v>
      </c>
      <c r="F3326" t="s">
        <v>12</v>
      </c>
      <c r="G3326">
        <v>8513</v>
      </c>
      <c r="H3326">
        <v>3931</v>
      </c>
      <c r="J3326" t="s">
        <v>16</v>
      </c>
      <c r="K3326">
        <v>0</v>
      </c>
      <c r="L3326">
        <v>74</v>
      </c>
    </row>
    <row r="3327" spans="1:12" x14ac:dyDescent="0.3">
      <c r="A3327" t="s">
        <v>12</v>
      </c>
      <c r="B3327">
        <v>2601</v>
      </c>
      <c r="C3327">
        <v>1875</v>
      </c>
      <c r="F3327" t="s">
        <v>12</v>
      </c>
      <c r="G3327">
        <v>708</v>
      </c>
      <c r="H3327">
        <v>9331</v>
      </c>
      <c r="J3327" t="s">
        <v>16</v>
      </c>
      <c r="K3327">
        <v>0</v>
      </c>
      <c r="L3327">
        <v>76</v>
      </c>
    </row>
    <row r="3328" spans="1:12" x14ac:dyDescent="0.3">
      <c r="A3328" t="s">
        <v>12</v>
      </c>
      <c r="B3328">
        <v>852</v>
      </c>
      <c r="C3328">
        <v>2099</v>
      </c>
      <c r="F3328" t="s">
        <v>12</v>
      </c>
      <c r="G3328">
        <v>754</v>
      </c>
      <c r="H3328">
        <v>32</v>
      </c>
      <c r="J3328" t="s">
        <v>16</v>
      </c>
      <c r="K3328">
        <v>0</v>
      </c>
      <c r="L3328">
        <v>168</v>
      </c>
    </row>
    <row r="3329" spans="1:12" x14ac:dyDescent="0.3">
      <c r="A3329" t="s">
        <v>12</v>
      </c>
      <c r="B3329">
        <v>71</v>
      </c>
      <c r="C3329">
        <v>751</v>
      </c>
      <c r="F3329" t="s">
        <v>12</v>
      </c>
      <c r="G3329">
        <v>1215</v>
      </c>
      <c r="H3329">
        <v>2091</v>
      </c>
      <c r="J3329" t="s">
        <v>16</v>
      </c>
      <c r="K3329">
        <v>0</v>
      </c>
      <c r="L3329">
        <v>124</v>
      </c>
    </row>
    <row r="3330" spans="1:12" x14ac:dyDescent="0.3">
      <c r="A3330" t="s">
        <v>12</v>
      </c>
      <c r="B3330">
        <v>601</v>
      </c>
      <c r="C3330">
        <v>2131</v>
      </c>
      <c r="F3330" t="s">
        <v>12</v>
      </c>
      <c r="G3330">
        <v>1201</v>
      </c>
      <c r="H3330">
        <v>4925</v>
      </c>
      <c r="J3330" t="s">
        <v>16</v>
      </c>
      <c r="K3330">
        <v>0</v>
      </c>
      <c r="L3330">
        <v>68</v>
      </c>
    </row>
    <row r="3331" spans="1:12" x14ac:dyDescent="0.3">
      <c r="A3331" t="s">
        <v>12</v>
      </c>
      <c r="B3331">
        <v>1836</v>
      </c>
      <c r="C3331">
        <v>2174</v>
      </c>
      <c r="F3331" t="s">
        <v>12</v>
      </c>
      <c r="G3331">
        <v>346</v>
      </c>
      <c r="H3331">
        <v>5457</v>
      </c>
      <c r="J3331" t="s">
        <v>16</v>
      </c>
      <c r="K3331">
        <v>0</v>
      </c>
      <c r="L3331">
        <v>119</v>
      </c>
    </row>
    <row r="3332" spans="1:12" x14ac:dyDescent="0.3">
      <c r="A3332" t="s">
        <v>12</v>
      </c>
      <c r="B3332">
        <v>756</v>
      </c>
      <c r="C3332">
        <v>76</v>
      </c>
      <c r="F3332" t="s">
        <v>12</v>
      </c>
      <c r="G3332">
        <v>1377</v>
      </c>
      <c r="H3332">
        <v>2752</v>
      </c>
      <c r="J3332" t="s">
        <v>16</v>
      </c>
      <c r="K3332">
        <v>0</v>
      </c>
      <c r="L3332">
        <v>37</v>
      </c>
    </row>
    <row r="3333" spans="1:12" x14ac:dyDescent="0.3">
      <c r="A3333" t="s">
        <v>12</v>
      </c>
      <c r="B3333">
        <v>1407</v>
      </c>
      <c r="C3333">
        <v>288</v>
      </c>
      <c r="F3333" t="s">
        <v>12</v>
      </c>
      <c r="G3333">
        <v>481</v>
      </c>
      <c r="H3333">
        <v>2728</v>
      </c>
      <c r="J3333" t="s">
        <v>16</v>
      </c>
      <c r="K3333">
        <v>0</v>
      </c>
      <c r="L3333">
        <v>123</v>
      </c>
    </row>
    <row r="3334" spans="1:12" x14ac:dyDescent="0.3">
      <c r="A3334" t="s">
        <v>12</v>
      </c>
      <c r="B3334">
        <v>1976</v>
      </c>
      <c r="C3334">
        <v>364</v>
      </c>
      <c r="F3334" t="s">
        <v>12</v>
      </c>
      <c r="G3334">
        <v>138</v>
      </c>
      <c r="H3334">
        <v>2874</v>
      </c>
      <c r="J3334" t="s">
        <v>16</v>
      </c>
      <c r="K3334">
        <v>0</v>
      </c>
      <c r="L3334">
        <v>42</v>
      </c>
    </row>
    <row r="3335" spans="1:12" x14ac:dyDescent="0.3">
      <c r="A3335" t="s">
        <v>12</v>
      </c>
      <c r="B3335">
        <v>1587</v>
      </c>
      <c r="C3335">
        <v>1209</v>
      </c>
      <c r="F3335" t="s">
        <v>12</v>
      </c>
      <c r="G3335">
        <v>4666</v>
      </c>
      <c r="H3335">
        <v>4176</v>
      </c>
      <c r="J3335" t="s">
        <v>16</v>
      </c>
      <c r="K3335">
        <v>0</v>
      </c>
      <c r="L3335">
        <v>284</v>
      </c>
    </row>
    <row r="3336" spans="1:12" x14ac:dyDescent="0.3">
      <c r="A3336" t="s">
        <v>12</v>
      </c>
      <c r="B3336">
        <v>606</v>
      </c>
      <c r="C3336">
        <v>56</v>
      </c>
      <c r="F3336" t="s">
        <v>12</v>
      </c>
      <c r="G3336">
        <v>135</v>
      </c>
      <c r="H3336">
        <v>2378</v>
      </c>
      <c r="J3336" t="s">
        <v>16</v>
      </c>
      <c r="K3336">
        <v>0</v>
      </c>
      <c r="L3336">
        <v>63</v>
      </c>
    </row>
    <row r="3337" spans="1:12" x14ac:dyDescent="0.3">
      <c r="A3337" t="s">
        <v>12</v>
      </c>
      <c r="B3337">
        <v>142</v>
      </c>
      <c r="C3337">
        <v>2341</v>
      </c>
      <c r="F3337" t="s">
        <v>12</v>
      </c>
      <c r="G3337">
        <v>692</v>
      </c>
      <c r="H3337">
        <v>3483</v>
      </c>
      <c r="J3337" t="s">
        <v>16</v>
      </c>
      <c r="K3337">
        <v>0</v>
      </c>
      <c r="L3337">
        <v>105</v>
      </c>
    </row>
    <row r="3338" spans="1:12" x14ac:dyDescent="0.3">
      <c r="A3338" t="s">
        <v>12</v>
      </c>
      <c r="B3338">
        <v>3226</v>
      </c>
      <c r="C3338">
        <v>565</v>
      </c>
      <c r="F3338" t="s">
        <v>12</v>
      </c>
      <c r="G3338">
        <v>3870</v>
      </c>
      <c r="H3338">
        <v>7348</v>
      </c>
      <c r="J3338" t="s">
        <v>16</v>
      </c>
      <c r="K3338">
        <v>0</v>
      </c>
      <c r="L3338">
        <v>79</v>
      </c>
    </row>
    <row r="3339" spans="1:12" x14ac:dyDescent="0.3">
      <c r="A3339" t="s">
        <v>12</v>
      </c>
      <c r="B3339">
        <v>1320</v>
      </c>
      <c r="C3339">
        <v>195</v>
      </c>
      <c r="F3339" t="s">
        <v>12</v>
      </c>
      <c r="G3339">
        <v>2177</v>
      </c>
      <c r="H3339">
        <v>3628</v>
      </c>
      <c r="J3339" t="s">
        <v>16</v>
      </c>
      <c r="K3339">
        <v>0</v>
      </c>
      <c r="L3339">
        <v>118</v>
      </c>
    </row>
    <row r="3340" spans="1:12" x14ac:dyDescent="0.3">
      <c r="A3340" t="s">
        <v>12</v>
      </c>
      <c r="B3340">
        <v>404</v>
      </c>
      <c r="C3340">
        <v>1294</v>
      </c>
      <c r="F3340" t="s">
        <v>12</v>
      </c>
      <c r="G3340">
        <v>480</v>
      </c>
      <c r="H3340">
        <v>7210</v>
      </c>
      <c r="J3340" t="s">
        <v>16</v>
      </c>
      <c r="K3340">
        <v>0</v>
      </c>
      <c r="L3340">
        <v>34</v>
      </c>
    </row>
    <row r="3341" spans="1:12" x14ac:dyDescent="0.3">
      <c r="A3341" t="s">
        <v>12</v>
      </c>
      <c r="B3341">
        <v>599</v>
      </c>
      <c r="C3341">
        <v>49</v>
      </c>
      <c r="F3341" t="s">
        <v>12</v>
      </c>
      <c r="G3341">
        <v>4555</v>
      </c>
      <c r="H3341">
        <v>7962</v>
      </c>
      <c r="J3341" t="s">
        <v>16</v>
      </c>
      <c r="K3341">
        <v>0</v>
      </c>
      <c r="L3341">
        <v>43</v>
      </c>
    </row>
    <row r="3342" spans="1:12" x14ac:dyDescent="0.3">
      <c r="A3342" t="s">
        <v>12</v>
      </c>
      <c r="B3342">
        <v>2890</v>
      </c>
      <c r="C3342">
        <v>2345</v>
      </c>
      <c r="F3342" t="s">
        <v>12</v>
      </c>
      <c r="G3342">
        <v>178</v>
      </c>
      <c r="H3342">
        <v>4859</v>
      </c>
      <c r="J3342" t="s">
        <v>16</v>
      </c>
      <c r="K3342">
        <v>0</v>
      </c>
      <c r="L3342">
        <v>60</v>
      </c>
    </row>
    <row r="3343" spans="1:12" x14ac:dyDescent="0.3">
      <c r="A3343" t="s">
        <v>12</v>
      </c>
      <c r="B3343">
        <v>487</v>
      </c>
      <c r="C3343">
        <v>494</v>
      </c>
      <c r="F3343" t="s">
        <v>12</v>
      </c>
      <c r="G3343">
        <v>919</v>
      </c>
      <c r="H3343">
        <v>15497</v>
      </c>
      <c r="J3343" t="s">
        <v>16</v>
      </c>
      <c r="K3343">
        <v>0</v>
      </c>
      <c r="L3343">
        <v>85</v>
      </c>
    </row>
    <row r="3344" spans="1:12" x14ac:dyDescent="0.3">
      <c r="A3344" t="s">
        <v>12</v>
      </c>
      <c r="B3344">
        <v>17</v>
      </c>
      <c r="C3344">
        <v>907</v>
      </c>
      <c r="F3344" t="s">
        <v>12</v>
      </c>
      <c r="G3344">
        <v>880</v>
      </c>
      <c r="H3344">
        <v>732</v>
      </c>
      <c r="J3344" t="s">
        <v>16</v>
      </c>
      <c r="K3344">
        <v>0</v>
      </c>
      <c r="L3344">
        <v>147</v>
      </c>
    </row>
    <row r="3345" spans="1:12" x14ac:dyDescent="0.3">
      <c r="A3345" t="s">
        <v>12</v>
      </c>
      <c r="B3345">
        <v>108</v>
      </c>
      <c r="C3345">
        <v>857</v>
      </c>
      <c r="F3345" t="s">
        <v>12</v>
      </c>
      <c r="G3345">
        <v>649</v>
      </c>
      <c r="H3345">
        <v>384</v>
      </c>
      <c r="J3345" t="s">
        <v>16</v>
      </c>
      <c r="K3345">
        <v>0</v>
      </c>
      <c r="L3345">
        <v>152</v>
      </c>
    </row>
    <row r="3346" spans="1:12" x14ac:dyDescent="0.3">
      <c r="A3346" t="s">
        <v>12</v>
      </c>
      <c r="B3346">
        <v>619</v>
      </c>
      <c r="C3346">
        <v>408</v>
      </c>
      <c r="F3346" t="s">
        <v>12</v>
      </c>
      <c r="G3346">
        <v>4619</v>
      </c>
      <c r="H3346">
        <v>9341</v>
      </c>
      <c r="J3346" t="s">
        <v>16</v>
      </c>
      <c r="K3346">
        <v>0</v>
      </c>
      <c r="L3346">
        <v>122</v>
      </c>
    </row>
    <row r="3347" spans="1:12" x14ac:dyDescent="0.3">
      <c r="A3347" t="s">
        <v>12</v>
      </c>
      <c r="B3347">
        <v>372</v>
      </c>
      <c r="C3347">
        <v>204</v>
      </c>
      <c r="F3347" t="s">
        <v>12</v>
      </c>
      <c r="G3347">
        <v>116</v>
      </c>
      <c r="H3347">
        <v>1526</v>
      </c>
      <c r="J3347" t="s">
        <v>16</v>
      </c>
      <c r="K3347">
        <v>0</v>
      </c>
      <c r="L3347">
        <v>109</v>
      </c>
    </row>
    <row r="3348" spans="1:12" x14ac:dyDescent="0.3">
      <c r="A3348" t="s">
        <v>12</v>
      </c>
      <c r="B3348">
        <v>528</v>
      </c>
      <c r="C3348">
        <v>1369</v>
      </c>
      <c r="F3348" t="s">
        <v>12</v>
      </c>
      <c r="G3348">
        <v>78</v>
      </c>
      <c r="H3348">
        <v>5909</v>
      </c>
      <c r="J3348" t="s">
        <v>16</v>
      </c>
      <c r="K3348">
        <v>0</v>
      </c>
      <c r="L3348">
        <v>43</v>
      </c>
    </row>
    <row r="3349" spans="1:12" x14ac:dyDescent="0.3">
      <c r="A3349" t="s">
        <v>12</v>
      </c>
      <c r="B3349">
        <v>57</v>
      </c>
      <c r="C3349">
        <v>315</v>
      </c>
      <c r="F3349" t="s">
        <v>12</v>
      </c>
      <c r="G3349">
        <v>2856</v>
      </c>
      <c r="H3349">
        <v>6988</v>
      </c>
      <c r="J3349" t="s">
        <v>16</v>
      </c>
      <c r="K3349">
        <v>0</v>
      </c>
      <c r="L3349">
        <v>61</v>
      </c>
    </row>
    <row r="3350" spans="1:12" x14ac:dyDescent="0.3">
      <c r="A3350" t="s">
        <v>12</v>
      </c>
      <c r="B3350">
        <v>487</v>
      </c>
      <c r="C3350">
        <v>667</v>
      </c>
      <c r="F3350" t="s">
        <v>12</v>
      </c>
      <c r="G3350">
        <v>1664</v>
      </c>
      <c r="H3350">
        <v>5954</v>
      </c>
      <c r="J3350" t="s">
        <v>16</v>
      </c>
      <c r="K3350">
        <v>0</v>
      </c>
      <c r="L3350">
        <v>73</v>
      </c>
    </row>
    <row r="3351" spans="1:12" x14ac:dyDescent="0.3">
      <c r="A3351" t="s">
        <v>12</v>
      </c>
      <c r="B3351">
        <v>2</v>
      </c>
      <c r="C3351">
        <v>481</v>
      </c>
      <c r="F3351" t="s">
        <v>12</v>
      </c>
      <c r="G3351">
        <v>6581</v>
      </c>
      <c r="H3351">
        <v>13899</v>
      </c>
      <c r="J3351" t="s">
        <v>16</v>
      </c>
      <c r="K3351">
        <v>0</v>
      </c>
      <c r="L3351">
        <v>105</v>
      </c>
    </row>
    <row r="3352" spans="1:12" x14ac:dyDescent="0.3">
      <c r="A3352" t="s">
        <v>12</v>
      </c>
      <c r="B3352">
        <v>1416</v>
      </c>
      <c r="C3352">
        <v>1095</v>
      </c>
      <c r="F3352" t="s">
        <v>12</v>
      </c>
      <c r="G3352">
        <v>14445</v>
      </c>
      <c r="H3352">
        <v>3419</v>
      </c>
      <c r="J3352" t="s">
        <v>16</v>
      </c>
      <c r="K3352">
        <v>0</v>
      </c>
      <c r="L3352">
        <v>61</v>
      </c>
    </row>
    <row r="3353" spans="1:12" x14ac:dyDescent="0.3">
      <c r="A3353" t="s">
        <v>12</v>
      </c>
      <c r="B3353">
        <v>369</v>
      </c>
      <c r="C3353">
        <v>361</v>
      </c>
      <c r="F3353" t="s">
        <v>12</v>
      </c>
      <c r="G3353">
        <v>904</v>
      </c>
      <c r="H3353">
        <v>1780</v>
      </c>
      <c r="J3353" t="s">
        <v>16</v>
      </c>
      <c r="K3353">
        <v>0</v>
      </c>
      <c r="L3353">
        <v>43</v>
      </c>
    </row>
    <row r="3354" spans="1:12" x14ac:dyDescent="0.3">
      <c r="A3354" t="s">
        <v>12</v>
      </c>
      <c r="B3354">
        <v>491</v>
      </c>
      <c r="C3354">
        <v>53</v>
      </c>
      <c r="F3354" t="s">
        <v>12</v>
      </c>
      <c r="G3354">
        <v>6582</v>
      </c>
      <c r="H3354">
        <v>423</v>
      </c>
      <c r="J3354" t="s">
        <v>16</v>
      </c>
      <c r="K3354">
        <v>0</v>
      </c>
      <c r="L3354">
        <v>26</v>
      </c>
    </row>
    <row r="3355" spans="1:12" x14ac:dyDescent="0.3">
      <c r="A3355" t="s">
        <v>12</v>
      </c>
      <c r="B3355">
        <v>47</v>
      </c>
      <c r="C3355">
        <v>1034</v>
      </c>
      <c r="F3355" t="s">
        <v>12</v>
      </c>
      <c r="G3355">
        <v>899</v>
      </c>
      <c r="H3355">
        <v>11546</v>
      </c>
      <c r="J3355" t="s">
        <v>16</v>
      </c>
      <c r="K3355">
        <v>0</v>
      </c>
      <c r="L3355">
        <v>50</v>
      </c>
    </row>
    <row r="3356" spans="1:12" x14ac:dyDescent="0.3">
      <c r="A3356" t="s">
        <v>12</v>
      </c>
      <c r="B3356">
        <v>1133</v>
      </c>
      <c r="C3356">
        <v>500</v>
      </c>
      <c r="F3356" t="s">
        <v>12</v>
      </c>
      <c r="G3356">
        <v>4512</v>
      </c>
      <c r="H3356">
        <v>705</v>
      </c>
      <c r="J3356" t="s">
        <v>16</v>
      </c>
      <c r="K3356">
        <v>0</v>
      </c>
      <c r="L3356">
        <v>114</v>
      </c>
    </row>
    <row r="3357" spans="1:12" x14ac:dyDescent="0.3">
      <c r="A3357" t="s">
        <v>12</v>
      </c>
      <c r="B3357">
        <v>119</v>
      </c>
      <c r="C3357">
        <v>445</v>
      </c>
      <c r="F3357" t="s">
        <v>12</v>
      </c>
      <c r="G3357">
        <v>2737</v>
      </c>
      <c r="H3357">
        <v>6070</v>
      </c>
      <c r="J3357" t="s">
        <v>16</v>
      </c>
      <c r="K3357">
        <v>0</v>
      </c>
      <c r="L3357">
        <v>104</v>
      </c>
    </row>
    <row r="3358" spans="1:12" x14ac:dyDescent="0.3">
      <c r="A3358" t="s">
        <v>12</v>
      </c>
      <c r="B3358">
        <v>683</v>
      </c>
      <c r="C3358">
        <v>533</v>
      </c>
      <c r="F3358" t="s">
        <v>12</v>
      </c>
      <c r="G3358">
        <v>6512</v>
      </c>
      <c r="H3358">
        <v>1615</v>
      </c>
      <c r="J3358" t="s">
        <v>16</v>
      </c>
      <c r="K3358">
        <v>0</v>
      </c>
      <c r="L3358">
        <v>101</v>
      </c>
    </row>
    <row r="3359" spans="1:12" x14ac:dyDescent="0.3">
      <c r="A3359" t="s">
        <v>12</v>
      </c>
      <c r="B3359">
        <v>189</v>
      </c>
      <c r="C3359">
        <v>3010</v>
      </c>
      <c r="F3359" t="s">
        <v>12</v>
      </c>
      <c r="G3359">
        <v>647</v>
      </c>
      <c r="H3359">
        <v>2138</v>
      </c>
      <c r="J3359" t="s">
        <v>16</v>
      </c>
      <c r="K3359">
        <v>0</v>
      </c>
      <c r="L3359">
        <v>88</v>
      </c>
    </row>
    <row r="3360" spans="1:12" x14ac:dyDescent="0.3">
      <c r="A3360" t="s">
        <v>12</v>
      </c>
      <c r="B3360">
        <v>4</v>
      </c>
      <c r="C3360">
        <v>550</v>
      </c>
      <c r="F3360" t="s">
        <v>12</v>
      </c>
      <c r="G3360">
        <v>8112</v>
      </c>
      <c r="H3360">
        <v>16937</v>
      </c>
      <c r="J3360" t="s">
        <v>16</v>
      </c>
      <c r="K3360">
        <v>0</v>
      </c>
      <c r="L3360">
        <v>102</v>
      </c>
    </row>
    <row r="3361" spans="1:12" x14ac:dyDescent="0.3">
      <c r="A3361" t="s">
        <v>12</v>
      </c>
      <c r="B3361">
        <v>663</v>
      </c>
      <c r="C3361">
        <v>139</v>
      </c>
      <c r="F3361" t="s">
        <v>12</v>
      </c>
      <c r="G3361">
        <v>845</v>
      </c>
      <c r="H3361">
        <v>4472</v>
      </c>
      <c r="J3361" t="s">
        <v>16</v>
      </c>
      <c r="K3361">
        <v>0</v>
      </c>
      <c r="L3361">
        <v>53</v>
      </c>
    </row>
    <row r="3362" spans="1:12" x14ac:dyDescent="0.3">
      <c r="A3362" t="s">
        <v>12</v>
      </c>
      <c r="B3362">
        <v>400</v>
      </c>
      <c r="C3362">
        <v>1049</v>
      </c>
      <c r="F3362" t="s">
        <v>12</v>
      </c>
      <c r="G3362">
        <v>1049</v>
      </c>
      <c r="H3362">
        <v>1264</v>
      </c>
      <c r="J3362" t="s">
        <v>16</v>
      </c>
      <c r="K3362">
        <v>0</v>
      </c>
      <c r="L3362">
        <v>85</v>
      </c>
    </row>
    <row r="3363" spans="1:12" x14ac:dyDescent="0.3">
      <c r="A3363" t="s">
        <v>12</v>
      </c>
      <c r="B3363">
        <v>2136</v>
      </c>
      <c r="C3363">
        <v>788</v>
      </c>
      <c r="F3363" t="s">
        <v>12</v>
      </c>
      <c r="G3363">
        <v>3998</v>
      </c>
      <c r="H3363">
        <v>14399</v>
      </c>
      <c r="J3363" t="s">
        <v>16</v>
      </c>
      <c r="K3363">
        <v>0</v>
      </c>
      <c r="L3363">
        <v>109</v>
      </c>
    </row>
    <row r="3364" spans="1:12" x14ac:dyDescent="0.3">
      <c r="A3364" t="s">
        <v>12</v>
      </c>
      <c r="B3364">
        <v>707</v>
      </c>
      <c r="C3364">
        <v>1686</v>
      </c>
      <c r="F3364" t="s">
        <v>12</v>
      </c>
      <c r="G3364">
        <v>2732</v>
      </c>
      <c r="H3364">
        <v>7134</v>
      </c>
      <c r="J3364" t="s">
        <v>16</v>
      </c>
      <c r="K3364">
        <v>0</v>
      </c>
      <c r="L3364">
        <v>74</v>
      </c>
    </row>
    <row r="3365" spans="1:12" x14ac:dyDescent="0.3">
      <c r="A3365" t="s">
        <v>12</v>
      </c>
      <c r="B3365">
        <v>1338</v>
      </c>
      <c r="C3365">
        <v>377</v>
      </c>
      <c r="F3365" t="s">
        <v>12</v>
      </c>
      <c r="G3365">
        <v>1579</v>
      </c>
      <c r="H3365">
        <v>14102</v>
      </c>
      <c r="J3365" t="s">
        <v>16</v>
      </c>
      <c r="K3365">
        <v>0</v>
      </c>
      <c r="L3365">
        <v>32</v>
      </c>
    </row>
    <row r="3366" spans="1:12" x14ac:dyDescent="0.3">
      <c r="A3366" t="s">
        <v>12</v>
      </c>
      <c r="B3366">
        <v>51</v>
      </c>
      <c r="C3366">
        <v>17</v>
      </c>
      <c r="F3366" t="s">
        <v>12</v>
      </c>
      <c r="G3366">
        <v>1058</v>
      </c>
      <c r="H3366">
        <v>2778</v>
      </c>
      <c r="J3366" t="s">
        <v>16</v>
      </c>
      <c r="K3366">
        <v>0</v>
      </c>
      <c r="L3366">
        <v>0</v>
      </c>
    </row>
    <row r="3367" spans="1:12" x14ac:dyDescent="0.3">
      <c r="A3367" t="s">
        <v>12</v>
      </c>
      <c r="B3367">
        <v>963</v>
      </c>
      <c r="C3367">
        <v>852</v>
      </c>
      <c r="F3367" t="s">
        <v>12</v>
      </c>
      <c r="G3367">
        <v>61</v>
      </c>
      <c r="H3367">
        <v>509</v>
      </c>
      <c r="J3367" t="s">
        <v>16</v>
      </c>
      <c r="K3367">
        <v>0</v>
      </c>
      <c r="L3367">
        <v>70</v>
      </c>
    </row>
    <row r="3368" spans="1:12" x14ac:dyDescent="0.3">
      <c r="A3368" t="s">
        <v>12</v>
      </c>
      <c r="B3368">
        <v>91</v>
      </c>
      <c r="C3368">
        <v>866</v>
      </c>
      <c r="F3368" t="s">
        <v>12</v>
      </c>
      <c r="G3368">
        <v>1324</v>
      </c>
      <c r="H3368">
        <v>23001</v>
      </c>
      <c r="J3368" t="s">
        <v>16</v>
      </c>
      <c r="K3368">
        <v>0</v>
      </c>
      <c r="L3368">
        <v>93</v>
      </c>
    </row>
    <row r="3369" spans="1:12" x14ac:dyDescent="0.3">
      <c r="A3369" t="s">
        <v>12</v>
      </c>
      <c r="B3369">
        <v>1110</v>
      </c>
      <c r="C3369">
        <v>799</v>
      </c>
      <c r="F3369" t="s">
        <v>12</v>
      </c>
      <c r="G3369">
        <v>1158</v>
      </c>
      <c r="H3369">
        <v>3694</v>
      </c>
      <c r="J3369" t="s">
        <v>16</v>
      </c>
      <c r="K3369">
        <v>0</v>
      </c>
      <c r="L3369">
        <v>109</v>
      </c>
    </row>
    <row r="3370" spans="1:12" x14ac:dyDescent="0.3">
      <c r="A3370" t="s">
        <v>12</v>
      </c>
      <c r="B3370">
        <v>3874</v>
      </c>
      <c r="C3370">
        <v>2008</v>
      </c>
      <c r="F3370" t="s">
        <v>12</v>
      </c>
      <c r="G3370">
        <v>7283</v>
      </c>
      <c r="H3370">
        <v>701</v>
      </c>
      <c r="J3370" t="s">
        <v>16</v>
      </c>
      <c r="K3370">
        <v>0</v>
      </c>
      <c r="L3370">
        <v>91</v>
      </c>
    </row>
    <row r="3371" spans="1:12" x14ac:dyDescent="0.3">
      <c r="A3371" t="s">
        <v>12</v>
      </c>
      <c r="B3371">
        <v>1414</v>
      </c>
      <c r="C3371">
        <v>2807</v>
      </c>
      <c r="F3371" t="s">
        <v>12</v>
      </c>
      <c r="G3371">
        <v>3110</v>
      </c>
      <c r="H3371">
        <v>4434</v>
      </c>
      <c r="J3371" t="s">
        <v>16</v>
      </c>
      <c r="K3371">
        <v>0</v>
      </c>
      <c r="L3371">
        <v>70</v>
      </c>
    </row>
    <row r="3372" spans="1:12" x14ac:dyDescent="0.3">
      <c r="A3372" t="s">
        <v>12</v>
      </c>
      <c r="B3372">
        <v>1444</v>
      </c>
      <c r="C3372">
        <v>398</v>
      </c>
      <c r="F3372" t="s">
        <v>12</v>
      </c>
      <c r="G3372">
        <v>2327</v>
      </c>
      <c r="H3372">
        <v>5559</v>
      </c>
      <c r="J3372" t="s">
        <v>16</v>
      </c>
      <c r="K3372">
        <v>0</v>
      </c>
      <c r="L3372">
        <v>128</v>
      </c>
    </row>
    <row r="3373" spans="1:12" x14ac:dyDescent="0.3">
      <c r="A3373" t="s">
        <v>12</v>
      </c>
      <c r="B3373">
        <v>492</v>
      </c>
      <c r="C3373">
        <v>86</v>
      </c>
      <c r="F3373" t="s">
        <v>12</v>
      </c>
      <c r="G3373">
        <v>2766</v>
      </c>
      <c r="H3373">
        <v>111</v>
      </c>
      <c r="J3373" t="s">
        <v>16</v>
      </c>
      <c r="K3373">
        <v>0</v>
      </c>
      <c r="L3373">
        <v>91</v>
      </c>
    </row>
    <row r="3374" spans="1:12" x14ac:dyDescent="0.3">
      <c r="A3374" t="s">
        <v>12</v>
      </c>
      <c r="B3374">
        <v>343</v>
      </c>
      <c r="C3374">
        <v>266</v>
      </c>
      <c r="F3374" t="s">
        <v>12</v>
      </c>
      <c r="G3374">
        <v>4344</v>
      </c>
      <c r="H3374">
        <v>5734</v>
      </c>
      <c r="J3374" t="s">
        <v>16</v>
      </c>
      <c r="K3374">
        <v>0</v>
      </c>
      <c r="L3374">
        <v>56</v>
      </c>
    </row>
    <row r="3375" spans="1:12" x14ac:dyDescent="0.3">
      <c r="A3375" t="s">
        <v>12</v>
      </c>
      <c r="B3375">
        <v>1134</v>
      </c>
      <c r="C3375">
        <v>527</v>
      </c>
      <c r="F3375" t="s">
        <v>12</v>
      </c>
      <c r="G3375">
        <v>8391</v>
      </c>
      <c r="H3375">
        <v>828</v>
      </c>
      <c r="J3375" t="s">
        <v>16</v>
      </c>
      <c r="K3375">
        <v>0</v>
      </c>
      <c r="L3375">
        <v>96</v>
      </c>
    </row>
    <row r="3376" spans="1:12" x14ac:dyDescent="0.3">
      <c r="A3376" t="s">
        <v>12</v>
      </c>
      <c r="B3376">
        <v>356</v>
      </c>
      <c r="C3376">
        <v>2674</v>
      </c>
      <c r="F3376" t="s">
        <v>12</v>
      </c>
      <c r="G3376">
        <v>5921</v>
      </c>
      <c r="H3376">
        <v>2376</v>
      </c>
      <c r="J3376" t="s">
        <v>16</v>
      </c>
      <c r="K3376">
        <v>0</v>
      </c>
      <c r="L3376">
        <v>61</v>
      </c>
    </row>
    <row r="3377" spans="1:12" x14ac:dyDescent="0.3">
      <c r="A3377" t="s">
        <v>12</v>
      </c>
      <c r="B3377">
        <v>661</v>
      </c>
      <c r="C3377">
        <v>454</v>
      </c>
      <c r="F3377" t="s">
        <v>12</v>
      </c>
      <c r="G3377">
        <v>3788</v>
      </c>
      <c r="H3377">
        <v>4538</v>
      </c>
      <c r="J3377" t="s">
        <v>16</v>
      </c>
      <c r="K3377">
        <v>0</v>
      </c>
      <c r="L3377">
        <v>117</v>
      </c>
    </row>
    <row r="3378" spans="1:12" x14ac:dyDescent="0.3">
      <c r="A3378" t="s">
        <v>12</v>
      </c>
      <c r="B3378">
        <v>132</v>
      </c>
      <c r="C3378">
        <v>814</v>
      </c>
      <c r="F3378" t="s">
        <v>12</v>
      </c>
      <c r="G3378">
        <v>140</v>
      </c>
      <c r="H3378">
        <v>2037</v>
      </c>
      <c r="J3378" t="s">
        <v>16</v>
      </c>
      <c r="K3378">
        <v>0</v>
      </c>
      <c r="L3378">
        <v>239</v>
      </c>
    </row>
    <row r="3379" spans="1:12" x14ac:dyDescent="0.3">
      <c r="A3379" t="s">
        <v>12</v>
      </c>
      <c r="B3379">
        <v>84</v>
      </c>
      <c r="C3379">
        <v>392</v>
      </c>
      <c r="F3379" t="s">
        <v>12</v>
      </c>
      <c r="G3379">
        <v>2029</v>
      </c>
      <c r="H3379">
        <v>6391</v>
      </c>
      <c r="J3379" t="s">
        <v>16</v>
      </c>
      <c r="K3379">
        <v>0</v>
      </c>
      <c r="L3379">
        <v>86</v>
      </c>
    </row>
    <row r="3380" spans="1:12" x14ac:dyDescent="0.3">
      <c r="A3380" t="s">
        <v>12</v>
      </c>
      <c r="B3380">
        <v>925</v>
      </c>
      <c r="C3380">
        <v>610</v>
      </c>
      <c r="F3380" t="s">
        <v>12</v>
      </c>
      <c r="G3380">
        <v>3325</v>
      </c>
      <c r="H3380">
        <v>5118</v>
      </c>
      <c r="J3380" t="s">
        <v>16</v>
      </c>
      <c r="K3380">
        <v>0</v>
      </c>
      <c r="L3380">
        <v>65</v>
      </c>
    </row>
    <row r="3381" spans="1:12" x14ac:dyDescent="0.3">
      <c r="A3381" t="s">
        <v>12</v>
      </c>
      <c r="B3381">
        <v>567</v>
      </c>
      <c r="C3381">
        <v>324</v>
      </c>
      <c r="F3381" t="s">
        <v>12</v>
      </c>
      <c r="G3381">
        <v>1113</v>
      </c>
      <c r="H3381">
        <v>9981</v>
      </c>
      <c r="J3381" t="s">
        <v>16</v>
      </c>
      <c r="K3381">
        <v>0</v>
      </c>
      <c r="L3381">
        <v>72</v>
      </c>
    </row>
    <row r="3382" spans="1:12" x14ac:dyDescent="0.3">
      <c r="A3382" t="s">
        <v>12</v>
      </c>
      <c r="B3382">
        <v>805</v>
      </c>
      <c r="C3382">
        <v>1666</v>
      </c>
      <c r="F3382" t="s">
        <v>12</v>
      </c>
      <c r="G3382">
        <v>3385</v>
      </c>
      <c r="H3382">
        <v>2361</v>
      </c>
      <c r="J3382" t="s">
        <v>16</v>
      </c>
      <c r="K3382">
        <v>0</v>
      </c>
      <c r="L3382">
        <v>69</v>
      </c>
    </row>
    <row r="3383" spans="1:12" x14ac:dyDescent="0.3">
      <c r="A3383" t="s">
        <v>12</v>
      </c>
      <c r="B3383">
        <v>67</v>
      </c>
      <c r="C3383">
        <v>67</v>
      </c>
      <c r="F3383" t="s">
        <v>12</v>
      </c>
      <c r="G3383">
        <v>741</v>
      </c>
      <c r="H3383">
        <v>7903</v>
      </c>
      <c r="J3383" t="s">
        <v>16</v>
      </c>
      <c r="K3383">
        <v>0</v>
      </c>
      <c r="L3383">
        <v>63</v>
      </c>
    </row>
    <row r="3384" spans="1:12" x14ac:dyDescent="0.3">
      <c r="A3384" t="s">
        <v>12</v>
      </c>
      <c r="B3384">
        <v>204</v>
      </c>
      <c r="C3384">
        <v>715</v>
      </c>
      <c r="F3384" t="s">
        <v>12</v>
      </c>
      <c r="G3384">
        <v>1177</v>
      </c>
      <c r="H3384">
        <v>3830</v>
      </c>
      <c r="J3384" t="s">
        <v>16</v>
      </c>
      <c r="K3384">
        <v>0</v>
      </c>
      <c r="L3384">
        <v>95</v>
      </c>
    </row>
    <row r="3385" spans="1:12" x14ac:dyDescent="0.3">
      <c r="A3385" t="s">
        <v>12</v>
      </c>
      <c r="B3385">
        <v>595</v>
      </c>
      <c r="C3385">
        <v>368</v>
      </c>
      <c r="F3385" t="s">
        <v>12</v>
      </c>
      <c r="G3385">
        <v>628</v>
      </c>
      <c r="H3385">
        <v>552</v>
      </c>
      <c r="J3385" t="s">
        <v>16</v>
      </c>
      <c r="K3385">
        <v>0</v>
      </c>
      <c r="L3385">
        <v>87</v>
      </c>
    </row>
    <row r="3386" spans="1:12" x14ac:dyDescent="0.3">
      <c r="A3386" t="s">
        <v>12</v>
      </c>
      <c r="B3386">
        <v>3013</v>
      </c>
      <c r="C3386">
        <v>145</v>
      </c>
      <c r="F3386" t="s">
        <v>12</v>
      </c>
      <c r="G3386">
        <v>6515</v>
      </c>
      <c r="H3386">
        <v>2123</v>
      </c>
      <c r="J3386" t="s">
        <v>16</v>
      </c>
      <c r="K3386">
        <v>0</v>
      </c>
      <c r="L3386">
        <v>77</v>
      </c>
    </row>
    <row r="3387" spans="1:12" x14ac:dyDescent="0.3">
      <c r="A3387" t="s">
        <v>12</v>
      </c>
      <c r="B3387">
        <v>585</v>
      </c>
      <c r="C3387">
        <v>2108</v>
      </c>
      <c r="F3387" t="s">
        <v>12</v>
      </c>
      <c r="G3387">
        <v>4238</v>
      </c>
      <c r="H3387">
        <v>590</v>
      </c>
      <c r="J3387" t="s">
        <v>16</v>
      </c>
      <c r="K3387">
        <v>0</v>
      </c>
      <c r="L3387">
        <v>66</v>
      </c>
    </row>
    <row r="3388" spans="1:12" x14ac:dyDescent="0.3">
      <c r="A3388" t="s">
        <v>12</v>
      </c>
      <c r="B3388">
        <v>1611</v>
      </c>
      <c r="C3388">
        <v>725</v>
      </c>
      <c r="F3388" t="s">
        <v>12</v>
      </c>
      <c r="G3388">
        <v>1625</v>
      </c>
      <c r="H3388">
        <v>722</v>
      </c>
      <c r="J3388" t="s">
        <v>16</v>
      </c>
      <c r="K3388">
        <v>0</v>
      </c>
      <c r="L3388">
        <v>165</v>
      </c>
    </row>
    <row r="3389" spans="1:12" x14ac:dyDescent="0.3">
      <c r="A3389" t="s">
        <v>12</v>
      </c>
      <c r="B3389">
        <v>754</v>
      </c>
      <c r="C3389">
        <v>128</v>
      </c>
      <c r="F3389" t="s">
        <v>12</v>
      </c>
      <c r="G3389">
        <v>808</v>
      </c>
      <c r="H3389">
        <v>3559</v>
      </c>
      <c r="J3389" t="s">
        <v>16</v>
      </c>
      <c r="K3389">
        <v>0</v>
      </c>
      <c r="L3389">
        <v>142</v>
      </c>
    </row>
    <row r="3390" spans="1:12" x14ac:dyDescent="0.3">
      <c r="A3390" t="s">
        <v>12</v>
      </c>
      <c r="B3390">
        <v>913</v>
      </c>
      <c r="C3390">
        <v>321</v>
      </c>
      <c r="F3390" t="s">
        <v>12</v>
      </c>
      <c r="G3390">
        <v>1833</v>
      </c>
      <c r="H3390">
        <v>2116</v>
      </c>
      <c r="J3390" t="s">
        <v>16</v>
      </c>
      <c r="K3390">
        <v>0</v>
      </c>
      <c r="L3390">
        <v>111</v>
      </c>
    </row>
    <row r="3391" spans="1:12" x14ac:dyDescent="0.3">
      <c r="A3391" t="s">
        <v>12</v>
      </c>
      <c r="B3391">
        <v>2445</v>
      </c>
      <c r="C3391">
        <v>676</v>
      </c>
      <c r="F3391" t="s">
        <v>12</v>
      </c>
      <c r="G3391">
        <v>1994</v>
      </c>
      <c r="H3391">
        <v>96</v>
      </c>
      <c r="J3391" t="s">
        <v>16</v>
      </c>
      <c r="K3391">
        <v>0</v>
      </c>
      <c r="L3391">
        <v>82</v>
      </c>
    </row>
    <row r="3392" spans="1:12" x14ac:dyDescent="0.3">
      <c r="A3392" t="s">
        <v>12</v>
      </c>
      <c r="B3392">
        <v>1395</v>
      </c>
      <c r="C3392">
        <v>4748</v>
      </c>
      <c r="F3392" t="s">
        <v>12</v>
      </c>
      <c r="G3392">
        <v>694</v>
      </c>
      <c r="H3392">
        <v>10486</v>
      </c>
      <c r="J3392" t="s">
        <v>16</v>
      </c>
      <c r="K3392">
        <v>0</v>
      </c>
      <c r="L3392">
        <v>74</v>
      </c>
    </row>
    <row r="3393" spans="1:12" x14ac:dyDescent="0.3">
      <c r="A3393" t="s">
        <v>12</v>
      </c>
      <c r="B3393">
        <v>2000</v>
      </c>
      <c r="C3393">
        <v>738</v>
      </c>
      <c r="F3393" t="s">
        <v>12</v>
      </c>
      <c r="G3393">
        <v>4873</v>
      </c>
      <c r="H3393">
        <v>987</v>
      </c>
      <c r="J3393" t="s">
        <v>16</v>
      </c>
      <c r="K3393">
        <v>0</v>
      </c>
      <c r="L3393">
        <v>117</v>
      </c>
    </row>
    <row r="3394" spans="1:12" x14ac:dyDescent="0.3">
      <c r="A3394" t="s">
        <v>12</v>
      </c>
      <c r="B3394">
        <v>1283</v>
      </c>
      <c r="C3394">
        <v>877</v>
      </c>
      <c r="F3394" t="s">
        <v>12</v>
      </c>
      <c r="G3394">
        <v>5318</v>
      </c>
      <c r="H3394">
        <v>7393</v>
      </c>
      <c r="J3394" t="s">
        <v>16</v>
      </c>
      <c r="K3394">
        <v>0</v>
      </c>
      <c r="L3394">
        <v>142</v>
      </c>
    </row>
    <row r="3395" spans="1:12" x14ac:dyDescent="0.3">
      <c r="A3395" t="s">
        <v>12</v>
      </c>
      <c r="B3395">
        <v>201</v>
      </c>
      <c r="C3395">
        <v>949</v>
      </c>
      <c r="F3395" t="s">
        <v>12</v>
      </c>
      <c r="G3395">
        <v>12231</v>
      </c>
      <c r="H3395">
        <v>3778</v>
      </c>
      <c r="J3395" t="s">
        <v>16</v>
      </c>
      <c r="K3395">
        <v>0</v>
      </c>
      <c r="L3395">
        <v>122</v>
      </c>
    </row>
    <row r="3396" spans="1:12" x14ac:dyDescent="0.3">
      <c r="A3396" t="s">
        <v>12</v>
      </c>
      <c r="B3396">
        <v>1575</v>
      </c>
      <c r="C3396">
        <v>43</v>
      </c>
      <c r="F3396" t="s">
        <v>12</v>
      </c>
      <c r="G3396">
        <v>6445</v>
      </c>
      <c r="H3396">
        <v>7464</v>
      </c>
      <c r="J3396" t="s">
        <v>16</v>
      </c>
      <c r="K3396">
        <v>0</v>
      </c>
      <c r="L3396">
        <v>93</v>
      </c>
    </row>
    <row r="3397" spans="1:12" x14ac:dyDescent="0.3">
      <c r="A3397" t="s">
        <v>12</v>
      </c>
      <c r="B3397">
        <v>355</v>
      </c>
      <c r="C3397">
        <v>561</v>
      </c>
      <c r="F3397" t="s">
        <v>12</v>
      </c>
      <c r="G3397">
        <v>181</v>
      </c>
      <c r="H3397">
        <v>7563</v>
      </c>
      <c r="J3397" t="s">
        <v>16</v>
      </c>
      <c r="K3397">
        <v>0</v>
      </c>
      <c r="L3397">
        <v>123</v>
      </c>
    </row>
    <row r="3398" spans="1:12" x14ac:dyDescent="0.3">
      <c r="A3398" t="s">
        <v>12</v>
      </c>
      <c r="B3398">
        <v>2470</v>
      </c>
      <c r="C3398">
        <v>307</v>
      </c>
      <c r="F3398" t="s">
        <v>12</v>
      </c>
      <c r="G3398">
        <v>3739</v>
      </c>
      <c r="H3398">
        <v>598</v>
      </c>
      <c r="J3398" t="s">
        <v>16</v>
      </c>
      <c r="K3398">
        <v>0</v>
      </c>
      <c r="L3398">
        <v>144</v>
      </c>
    </row>
    <row r="3399" spans="1:12" x14ac:dyDescent="0.3">
      <c r="A3399" t="s">
        <v>12</v>
      </c>
      <c r="B3399">
        <v>436</v>
      </c>
      <c r="C3399">
        <v>1017</v>
      </c>
      <c r="F3399" t="s">
        <v>12</v>
      </c>
      <c r="G3399">
        <v>1683</v>
      </c>
      <c r="H3399">
        <v>3312</v>
      </c>
      <c r="J3399" t="s">
        <v>16</v>
      </c>
      <c r="K3399">
        <v>0</v>
      </c>
      <c r="L3399">
        <v>158</v>
      </c>
    </row>
    <row r="3400" spans="1:12" x14ac:dyDescent="0.3">
      <c r="A3400" t="s">
        <v>12</v>
      </c>
      <c r="B3400">
        <v>543</v>
      </c>
      <c r="C3400">
        <v>317</v>
      </c>
      <c r="F3400" t="s">
        <v>12</v>
      </c>
      <c r="G3400">
        <v>3800</v>
      </c>
      <c r="H3400">
        <v>5065</v>
      </c>
      <c r="J3400" t="s">
        <v>16</v>
      </c>
      <c r="K3400">
        <v>0</v>
      </c>
      <c r="L3400">
        <v>78</v>
      </c>
    </row>
    <row r="3401" spans="1:12" x14ac:dyDescent="0.3">
      <c r="A3401" t="s">
        <v>12</v>
      </c>
      <c r="B3401">
        <v>577</v>
      </c>
      <c r="C3401">
        <v>671</v>
      </c>
      <c r="F3401" t="s">
        <v>12</v>
      </c>
      <c r="G3401">
        <v>1276</v>
      </c>
      <c r="H3401">
        <v>1238</v>
      </c>
      <c r="J3401" t="s">
        <v>16</v>
      </c>
      <c r="K3401">
        <v>0</v>
      </c>
      <c r="L3401">
        <v>57</v>
      </c>
    </row>
    <row r="3402" spans="1:12" x14ac:dyDescent="0.3">
      <c r="A3402" t="s">
        <v>12</v>
      </c>
      <c r="B3402">
        <v>707</v>
      </c>
      <c r="C3402">
        <v>728</v>
      </c>
      <c r="F3402" t="s">
        <v>12</v>
      </c>
      <c r="G3402">
        <v>8440</v>
      </c>
      <c r="H3402">
        <v>1262</v>
      </c>
      <c r="J3402" t="s">
        <v>16</v>
      </c>
      <c r="K3402">
        <v>0</v>
      </c>
      <c r="L3402">
        <v>155</v>
      </c>
    </row>
    <row r="3403" spans="1:12" x14ac:dyDescent="0.3">
      <c r="A3403" t="s">
        <v>12</v>
      </c>
      <c r="B3403">
        <v>821</v>
      </c>
      <c r="C3403">
        <v>2455</v>
      </c>
      <c r="F3403" t="s">
        <v>12</v>
      </c>
      <c r="G3403">
        <v>730</v>
      </c>
      <c r="H3403">
        <v>3170</v>
      </c>
      <c r="J3403" t="s">
        <v>16</v>
      </c>
      <c r="K3403">
        <v>0</v>
      </c>
      <c r="L3403">
        <v>85</v>
      </c>
    </row>
    <row r="3404" spans="1:12" x14ac:dyDescent="0.3">
      <c r="A3404" t="s">
        <v>12</v>
      </c>
      <c r="B3404">
        <v>19</v>
      </c>
      <c r="C3404">
        <v>557</v>
      </c>
      <c r="F3404" t="s">
        <v>12</v>
      </c>
      <c r="G3404">
        <v>183</v>
      </c>
      <c r="H3404">
        <v>9347</v>
      </c>
      <c r="J3404" t="s">
        <v>16</v>
      </c>
      <c r="K3404">
        <v>0</v>
      </c>
      <c r="L3404">
        <v>125</v>
      </c>
    </row>
    <row r="3405" spans="1:12" x14ac:dyDescent="0.3">
      <c r="A3405" t="s">
        <v>12</v>
      </c>
      <c r="B3405">
        <v>588</v>
      </c>
      <c r="C3405">
        <v>2316</v>
      </c>
      <c r="F3405" t="s">
        <v>12</v>
      </c>
      <c r="G3405">
        <v>249</v>
      </c>
      <c r="H3405">
        <v>1554</v>
      </c>
      <c r="J3405" t="s">
        <v>16</v>
      </c>
      <c r="K3405">
        <v>0</v>
      </c>
      <c r="L3405">
        <v>70</v>
      </c>
    </row>
    <row r="3406" spans="1:12" x14ac:dyDescent="0.3">
      <c r="A3406" t="s">
        <v>12</v>
      </c>
      <c r="B3406">
        <v>1868</v>
      </c>
      <c r="C3406">
        <v>909</v>
      </c>
      <c r="F3406" t="s">
        <v>12</v>
      </c>
      <c r="G3406">
        <v>2584</v>
      </c>
      <c r="H3406">
        <v>1061</v>
      </c>
      <c r="J3406" t="s">
        <v>16</v>
      </c>
      <c r="K3406">
        <v>0</v>
      </c>
      <c r="L3406">
        <v>34</v>
      </c>
    </row>
    <row r="3407" spans="1:12" x14ac:dyDescent="0.3">
      <c r="A3407" t="s">
        <v>12</v>
      </c>
      <c r="B3407">
        <v>334</v>
      </c>
      <c r="C3407">
        <v>1514</v>
      </c>
      <c r="F3407" t="s">
        <v>12</v>
      </c>
      <c r="G3407">
        <v>1895</v>
      </c>
      <c r="H3407">
        <v>3134</v>
      </c>
      <c r="J3407" t="s">
        <v>16</v>
      </c>
      <c r="K3407">
        <v>0</v>
      </c>
      <c r="L3407">
        <v>73</v>
      </c>
    </row>
    <row r="3408" spans="1:12" x14ac:dyDescent="0.3">
      <c r="A3408" t="s">
        <v>12</v>
      </c>
      <c r="B3408">
        <v>165</v>
      </c>
      <c r="C3408">
        <v>475</v>
      </c>
      <c r="F3408" t="s">
        <v>12</v>
      </c>
      <c r="G3408">
        <v>2173</v>
      </c>
      <c r="H3408">
        <v>4166</v>
      </c>
      <c r="J3408" t="s">
        <v>16</v>
      </c>
      <c r="K3408">
        <v>0</v>
      </c>
      <c r="L3408">
        <v>119</v>
      </c>
    </row>
    <row r="3409" spans="1:12" x14ac:dyDescent="0.3">
      <c r="A3409" t="s">
        <v>12</v>
      </c>
      <c r="B3409">
        <v>1149</v>
      </c>
      <c r="C3409">
        <v>1897</v>
      </c>
      <c r="F3409" t="s">
        <v>12</v>
      </c>
      <c r="G3409">
        <v>5841</v>
      </c>
      <c r="H3409">
        <v>1000</v>
      </c>
      <c r="J3409" t="s">
        <v>16</v>
      </c>
      <c r="K3409">
        <v>0</v>
      </c>
      <c r="L3409">
        <v>89</v>
      </c>
    </row>
    <row r="3410" spans="1:12" x14ac:dyDescent="0.3">
      <c r="A3410" t="s">
        <v>12</v>
      </c>
      <c r="B3410">
        <v>568</v>
      </c>
      <c r="C3410">
        <v>45</v>
      </c>
      <c r="F3410" t="s">
        <v>12</v>
      </c>
      <c r="G3410">
        <v>581</v>
      </c>
      <c r="H3410">
        <v>3115</v>
      </c>
      <c r="J3410" t="s">
        <v>16</v>
      </c>
      <c r="K3410">
        <v>0</v>
      </c>
      <c r="L3410">
        <v>111</v>
      </c>
    </row>
    <row r="3411" spans="1:12" x14ac:dyDescent="0.3">
      <c r="A3411" t="s">
        <v>12</v>
      </c>
      <c r="B3411">
        <v>1801</v>
      </c>
      <c r="C3411">
        <v>368</v>
      </c>
      <c r="F3411" t="s">
        <v>12</v>
      </c>
      <c r="G3411">
        <v>2421</v>
      </c>
      <c r="H3411">
        <v>3304</v>
      </c>
      <c r="J3411" t="s">
        <v>16</v>
      </c>
      <c r="K3411">
        <v>0</v>
      </c>
      <c r="L3411">
        <v>49</v>
      </c>
    </row>
    <row r="3412" spans="1:12" x14ac:dyDescent="0.3">
      <c r="A3412" t="s">
        <v>12</v>
      </c>
      <c r="B3412">
        <v>588</v>
      </c>
      <c r="C3412">
        <v>101</v>
      </c>
      <c r="F3412" t="s">
        <v>12</v>
      </c>
      <c r="G3412">
        <v>5617</v>
      </c>
      <c r="H3412">
        <v>10623</v>
      </c>
      <c r="J3412" t="s">
        <v>16</v>
      </c>
      <c r="K3412">
        <v>0</v>
      </c>
      <c r="L3412">
        <v>78</v>
      </c>
    </row>
    <row r="3413" spans="1:12" x14ac:dyDescent="0.3">
      <c r="A3413" t="s">
        <v>12</v>
      </c>
      <c r="B3413">
        <v>259</v>
      </c>
      <c r="C3413">
        <v>1447</v>
      </c>
      <c r="F3413" t="s">
        <v>12</v>
      </c>
      <c r="G3413">
        <v>3170</v>
      </c>
      <c r="H3413">
        <v>1707</v>
      </c>
      <c r="J3413" t="s">
        <v>16</v>
      </c>
      <c r="K3413">
        <v>0</v>
      </c>
      <c r="L3413">
        <v>71</v>
      </c>
    </row>
    <row r="3414" spans="1:12" x14ac:dyDescent="0.3">
      <c r="A3414" t="s">
        <v>12</v>
      </c>
      <c r="B3414">
        <v>1243</v>
      </c>
      <c r="C3414">
        <v>261</v>
      </c>
      <c r="F3414" t="s">
        <v>12</v>
      </c>
      <c r="G3414">
        <v>3354</v>
      </c>
      <c r="H3414">
        <v>1501</v>
      </c>
      <c r="J3414" t="s">
        <v>16</v>
      </c>
      <c r="K3414">
        <v>0</v>
      </c>
      <c r="L3414">
        <v>118</v>
      </c>
    </row>
    <row r="3415" spans="1:12" x14ac:dyDescent="0.3">
      <c r="A3415" t="s">
        <v>12</v>
      </c>
      <c r="B3415">
        <v>579</v>
      </c>
      <c r="C3415">
        <v>1373</v>
      </c>
      <c r="F3415" t="s">
        <v>12</v>
      </c>
      <c r="G3415">
        <v>979</v>
      </c>
      <c r="H3415">
        <v>1832</v>
      </c>
      <c r="J3415" t="s">
        <v>16</v>
      </c>
      <c r="K3415">
        <v>0</v>
      </c>
      <c r="L3415">
        <v>85</v>
      </c>
    </row>
    <row r="3416" spans="1:12" x14ac:dyDescent="0.3">
      <c r="A3416" t="s">
        <v>12</v>
      </c>
      <c r="B3416">
        <v>274</v>
      </c>
      <c r="C3416">
        <v>1064</v>
      </c>
      <c r="F3416" t="s">
        <v>12</v>
      </c>
      <c r="G3416">
        <v>138</v>
      </c>
      <c r="H3416">
        <v>4999</v>
      </c>
      <c r="J3416" t="s">
        <v>16</v>
      </c>
      <c r="K3416">
        <v>0</v>
      </c>
      <c r="L3416">
        <v>62</v>
      </c>
    </row>
    <row r="3417" spans="1:12" x14ac:dyDescent="0.3">
      <c r="A3417" t="s">
        <v>12</v>
      </c>
      <c r="B3417">
        <v>1154</v>
      </c>
      <c r="C3417">
        <v>2714</v>
      </c>
      <c r="F3417" t="s">
        <v>12</v>
      </c>
      <c r="G3417">
        <v>2724</v>
      </c>
      <c r="H3417">
        <v>11885</v>
      </c>
      <c r="J3417" t="s">
        <v>16</v>
      </c>
      <c r="K3417">
        <v>0</v>
      </c>
      <c r="L3417">
        <v>71</v>
      </c>
    </row>
    <row r="3418" spans="1:12" x14ac:dyDescent="0.3">
      <c r="A3418" t="s">
        <v>12</v>
      </c>
      <c r="B3418">
        <v>482</v>
      </c>
      <c r="C3418">
        <v>488</v>
      </c>
      <c r="F3418" t="s">
        <v>12</v>
      </c>
      <c r="G3418">
        <v>5168</v>
      </c>
      <c r="H3418">
        <v>10862</v>
      </c>
      <c r="J3418" t="s">
        <v>16</v>
      </c>
      <c r="K3418">
        <v>0</v>
      </c>
      <c r="L3418">
        <v>140</v>
      </c>
    </row>
    <row r="3419" spans="1:12" x14ac:dyDescent="0.3">
      <c r="A3419" t="s">
        <v>12</v>
      </c>
      <c r="B3419">
        <v>228</v>
      </c>
      <c r="C3419">
        <v>136</v>
      </c>
      <c r="F3419" t="s">
        <v>12</v>
      </c>
      <c r="G3419">
        <v>1593</v>
      </c>
      <c r="H3419">
        <v>5113</v>
      </c>
      <c r="J3419" t="s">
        <v>16</v>
      </c>
      <c r="K3419">
        <v>0</v>
      </c>
      <c r="L3419">
        <v>138</v>
      </c>
    </row>
    <row r="3420" spans="1:12" x14ac:dyDescent="0.3">
      <c r="A3420" t="s">
        <v>12</v>
      </c>
      <c r="B3420">
        <v>1131</v>
      </c>
      <c r="C3420">
        <v>1329</v>
      </c>
      <c r="F3420" t="s">
        <v>12</v>
      </c>
      <c r="G3420">
        <v>2304</v>
      </c>
      <c r="H3420">
        <v>4494</v>
      </c>
      <c r="J3420" t="s">
        <v>16</v>
      </c>
      <c r="K3420">
        <v>0</v>
      </c>
      <c r="L3420">
        <v>158</v>
      </c>
    </row>
    <row r="3421" spans="1:12" x14ac:dyDescent="0.3">
      <c r="A3421" t="s">
        <v>12</v>
      </c>
      <c r="B3421">
        <v>653</v>
      </c>
      <c r="C3421">
        <v>916</v>
      </c>
      <c r="F3421" t="s">
        <v>12</v>
      </c>
      <c r="G3421">
        <v>587</v>
      </c>
      <c r="H3421">
        <v>4516</v>
      </c>
      <c r="J3421" t="s">
        <v>16</v>
      </c>
      <c r="K3421">
        <v>0</v>
      </c>
      <c r="L3421">
        <v>56</v>
      </c>
    </row>
    <row r="3422" spans="1:12" x14ac:dyDescent="0.3">
      <c r="A3422" t="s">
        <v>12</v>
      </c>
      <c r="B3422">
        <v>256</v>
      </c>
      <c r="C3422">
        <v>43</v>
      </c>
      <c r="F3422" t="s">
        <v>12</v>
      </c>
      <c r="G3422">
        <v>503</v>
      </c>
      <c r="H3422">
        <v>1468</v>
      </c>
      <c r="J3422" t="s">
        <v>16</v>
      </c>
      <c r="K3422">
        <v>0</v>
      </c>
      <c r="L3422">
        <v>76</v>
      </c>
    </row>
    <row r="3423" spans="1:12" x14ac:dyDescent="0.3">
      <c r="A3423" t="s">
        <v>12</v>
      </c>
      <c r="B3423">
        <v>1533</v>
      </c>
      <c r="C3423">
        <v>154</v>
      </c>
      <c r="F3423" t="s">
        <v>12</v>
      </c>
      <c r="G3423">
        <v>6051</v>
      </c>
      <c r="H3423">
        <v>8565</v>
      </c>
      <c r="J3423" t="s">
        <v>16</v>
      </c>
      <c r="K3423">
        <v>0</v>
      </c>
      <c r="L3423">
        <v>96</v>
      </c>
    </row>
    <row r="3424" spans="1:12" x14ac:dyDescent="0.3">
      <c r="A3424" t="s">
        <v>12</v>
      </c>
      <c r="B3424">
        <v>1378</v>
      </c>
      <c r="C3424">
        <v>2115</v>
      </c>
      <c r="F3424" t="s">
        <v>12</v>
      </c>
      <c r="G3424">
        <v>217</v>
      </c>
      <c r="H3424">
        <v>9596</v>
      </c>
      <c r="J3424" t="s">
        <v>16</v>
      </c>
      <c r="K3424">
        <v>0</v>
      </c>
      <c r="L3424">
        <v>150</v>
      </c>
    </row>
    <row r="3425" spans="1:12" x14ac:dyDescent="0.3">
      <c r="A3425" t="s">
        <v>12</v>
      </c>
      <c r="B3425">
        <v>1471</v>
      </c>
      <c r="C3425">
        <v>26</v>
      </c>
      <c r="F3425" t="s">
        <v>12</v>
      </c>
      <c r="G3425">
        <v>2241</v>
      </c>
      <c r="H3425">
        <v>1960</v>
      </c>
      <c r="J3425" t="s">
        <v>16</v>
      </c>
      <c r="K3425">
        <v>0</v>
      </c>
      <c r="L3425">
        <v>143</v>
      </c>
    </row>
    <row r="3426" spans="1:12" x14ac:dyDescent="0.3">
      <c r="A3426" t="s">
        <v>12</v>
      </c>
      <c r="B3426">
        <v>5</v>
      </c>
      <c r="C3426">
        <v>111</v>
      </c>
      <c r="F3426" t="s">
        <v>12</v>
      </c>
      <c r="G3426">
        <v>11747</v>
      </c>
      <c r="H3426">
        <v>702</v>
      </c>
      <c r="J3426" t="s">
        <v>16</v>
      </c>
      <c r="K3426">
        <v>0</v>
      </c>
      <c r="L3426">
        <v>98</v>
      </c>
    </row>
    <row r="3427" spans="1:12" x14ac:dyDescent="0.3">
      <c r="A3427" t="s">
        <v>12</v>
      </c>
      <c r="B3427">
        <v>456</v>
      </c>
      <c r="C3427">
        <v>930</v>
      </c>
      <c r="F3427" t="s">
        <v>12</v>
      </c>
      <c r="G3427">
        <v>4029</v>
      </c>
      <c r="H3427">
        <v>4011</v>
      </c>
      <c r="J3427" t="s">
        <v>16</v>
      </c>
      <c r="K3427">
        <v>0</v>
      </c>
      <c r="L3427">
        <v>85</v>
      </c>
    </row>
    <row r="3428" spans="1:12" x14ac:dyDescent="0.3">
      <c r="A3428" t="s">
        <v>12</v>
      </c>
      <c r="B3428">
        <v>1361</v>
      </c>
      <c r="C3428">
        <v>2939</v>
      </c>
      <c r="F3428" t="s">
        <v>12</v>
      </c>
      <c r="G3428">
        <v>2998</v>
      </c>
      <c r="H3428">
        <v>1395</v>
      </c>
      <c r="J3428" t="s">
        <v>16</v>
      </c>
      <c r="K3428">
        <v>0</v>
      </c>
      <c r="L3428">
        <v>89</v>
      </c>
    </row>
    <row r="3429" spans="1:12" x14ac:dyDescent="0.3">
      <c r="A3429" t="s">
        <v>12</v>
      </c>
      <c r="B3429">
        <v>423</v>
      </c>
      <c r="C3429">
        <v>627</v>
      </c>
      <c r="F3429" t="s">
        <v>12</v>
      </c>
      <c r="G3429">
        <v>2829</v>
      </c>
      <c r="H3429">
        <v>3712</v>
      </c>
      <c r="J3429" t="s">
        <v>16</v>
      </c>
      <c r="K3429">
        <v>0</v>
      </c>
      <c r="L3429">
        <v>186</v>
      </c>
    </row>
    <row r="3430" spans="1:12" x14ac:dyDescent="0.3">
      <c r="A3430" t="s">
        <v>12</v>
      </c>
      <c r="B3430">
        <v>1477</v>
      </c>
      <c r="C3430">
        <v>179</v>
      </c>
      <c r="F3430" t="s">
        <v>12</v>
      </c>
      <c r="G3430">
        <v>3500</v>
      </c>
      <c r="H3430">
        <v>6025</v>
      </c>
      <c r="J3430" t="s">
        <v>16</v>
      </c>
      <c r="K3430">
        <v>0</v>
      </c>
      <c r="L3430">
        <v>87</v>
      </c>
    </row>
    <row r="3431" spans="1:12" x14ac:dyDescent="0.3">
      <c r="A3431" t="s">
        <v>12</v>
      </c>
      <c r="B3431">
        <v>358</v>
      </c>
      <c r="C3431">
        <v>1247</v>
      </c>
      <c r="F3431" t="s">
        <v>12</v>
      </c>
      <c r="G3431">
        <v>1636</v>
      </c>
      <c r="H3431">
        <v>2615</v>
      </c>
      <c r="J3431" t="s">
        <v>16</v>
      </c>
      <c r="K3431">
        <v>0</v>
      </c>
      <c r="L3431">
        <v>144</v>
      </c>
    </row>
    <row r="3432" spans="1:12" x14ac:dyDescent="0.3">
      <c r="A3432" t="s">
        <v>12</v>
      </c>
      <c r="B3432">
        <v>1157</v>
      </c>
      <c r="C3432">
        <v>2918</v>
      </c>
      <c r="F3432" t="s">
        <v>12</v>
      </c>
      <c r="G3432">
        <v>2433</v>
      </c>
      <c r="H3432">
        <v>1120</v>
      </c>
      <c r="J3432" t="s">
        <v>16</v>
      </c>
      <c r="K3432">
        <v>0</v>
      </c>
      <c r="L3432">
        <v>123</v>
      </c>
    </row>
    <row r="3433" spans="1:12" x14ac:dyDescent="0.3">
      <c r="A3433" t="s">
        <v>12</v>
      </c>
      <c r="B3433">
        <v>1168</v>
      </c>
      <c r="C3433">
        <v>89</v>
      </c>
      <c r="F3433" t="s">
        <v>12</v>
      </c>
      <c r="G3433">
        <v>1406</v>
      </c>
      <c r="H3433">
        <v>7442</v>
      </c>
      <c r="J3433" t="s">
        <v>16</v>
      </c>
      <c r="K3433">
        <v>0</v>
      </c>
      <c r="L3433">
        <v>75</v>
      </c>
    </row>
    <row r="3434" spans="1:12" x14ac:dyDescent="0.3">
      <c r="A3434" t="s">
        <v>12</v>
      </c>
      <c r="B3434">
        <v>1155</v>
      </c>
      <c r="C3434">
        <v>764</v>
      </c>
      <c r="F3434" t="s">
        <v>12</v>
      </c>
      <c r="G3434">
        <v>6374</v>
      </c>
      <c r="H3434">
        <v>2287</v>
      </c>
      <c r="J3434" t="s">
        <v>16</v>
      </c>
      <c r="K3434">
        <v>0</v>
      </c>
      <c r="L3434">
        <v>82</v>
      </c>
    </row>
    <row r="3435" spans="1:12" x14ac:dyDescent="0.3">
      <c r="A3435" t="s">
        <v>12</v>
      </c>
      <c r="B3435">
        <v>787</v>
      </c>
      <c r="C3435">
        <v>305</v>
      </c>
      <c r="F3435" t="s">
        <v>12</v>
      </c>
      <c r="G3435">
        <v>1297</v>
      </c>
      <c r="H3435">
        <v>6545</v>
      </c>
      <c r="J3435" t="s">
        <v>16</v>
      </c>
      <c r="K3435">
        <v>0</v>
      </c>
      <c r="L3435">
        <v>96</v>
      </c>
    </row>
    <row r="3436" spans="1:12" x14ac:dyDescent="0.3">
      <c r="A3436" t="s">
        <v>12</v>
      </c>
      <c r="B3436">
        <v>4635</v>
      </c>
      <c r="C3436">
        <v>892</v>
      </c>
      <c r="F3436" t="s">
        <v>12</v>
      </c>
      <c r="G3436">
        <v>5020</v>
      </c>
      <c r="H3436">
        <v>2568</v>
      </c>
      <c r="J3436" t="s">
        <v>16</v>
      </c>
      <c r="K3436">
        <v>0</v>
      </c>
      <c r="L3436">
        <v>228</v>
      </c>
    </row>
    <row r="3437" spans="1:12" x14ac:dyDescent="0.3">
      <c r="A3437" t="s">
        <v>12</v>
      </c>
      <c r="B3437">
        <v>2228</v>
      </c>
      <c r="C3437">
        <v>269</v>
      </c>
      <c r="F3437" t="s">
        <v>12</v>
      </c>
      <c r="G3437">
        <v>13226</v>
      </c>
      <c r="H3437">
        <v>5022</v>
      </c>
      <c r="J3437" t="s">
        <v>16</v>
      </c>
      <c r="K3437">
        <v>0</v>
      </c>
      <c r="L3437">
        <v>64</v>
      </c>
    </row>
    <row r="3438" spans="1:12" x14ac:dyDescent="0.3">
      <c r="A3438" t="s">
        <v>12</v>
      </c>
      <c r="B3438">
        <v>296</v>
      </c>
      <c r="C3438">
        <v>1754</v>
      </c>
      <c r="F3438" t="s">
        <v>12</v>
      </c>
      <c r="G3438">
        <v>4372</v>
      </c>
      <c r="H3438">
        <v>3297</v>
      </c>
      <c r="J3438" t="s">
        <v>16</v>
      </c>
      <c r="K3438">
        <v>0</v>
      </c>
      <c r="L3438">
        <v>97</v>
      </c>
    </row>
    <row r="3439" spans="1:12" x14ac:dyDescent="0.3">
      <c r="A3439" t="s">
        <v>12</v>
      </c>
      <c r="B3439">
        <v>3580</v>
      </c>
      <c r="C3439">
        <v>115</v>
      </c>
      <c r="F3439" t="s">
        <v>12</v>
      </c>
      <c r="G3439">
        <v>327</v>
      </c>
      <c r="H3439">
        <v>267</v>
      </c>
      <c r="J3439" t="s">
        <v>16</v>
      </c>
      <c r="K3439">
        <v>0</v>
      </c>
      <c r="L3439">
        <v>109</v>
      </c>
    </row>
    <row r="3440" spans="1:12" x14ac:dyDescent="0.3">
      <c r="A3440" t="s">
        <v>12</v>
      </c>
      <c r="B3440">
        <v>274</v>
      </c>
      <c r="C3440">
        <v>468</v>
      </c>
      <c r="F3440" t="s">
        <v>12</v>
      </c>
      <c r="G3440">
        <v>9</v>
      </c>
      <c r="H3440">
        <v>3809</v>
      </c>
      <c r="J3440" t="s">
        <v>16</v>
      </c>
      <c r="K3440">
        <v>0</v>
      </c>
      <c r="L3440">
        <v>82</v>
      </c>
    </row>
    <row r="3441" spans="1:12" x14ac:dyDescent="0.3">
      <c r="A3441" t="s">
        <v>12</v>
      </c>
      <c r="B3441">
        <v>196</v>
      </c>
      <c r="C3441">
        <v>27</v>
      </c>
      <c r="F3441" t="s">
        <v>12</v>
      </c>
      <c r="G3441">
        <v>869</v>
      </c>
      <c r="H3441">
        <v>11172</v>
      </c>
      <c r="J3441" t="s">
        <v>16</v>
      </c>
      <c r="K3441">
        <v>0</v>
      </c>
      <c r="L3441">
        <v>171</v>
      </c>
    </row>
    <row r="3442" spans="1:12" x14ac:dyDescent="0.3">
      <c r="A3442" t="s">
        <v>12</v>
      </c>
      <c r="B3442">
        <v>1942</v>
      </c>
      <c r="C3442">
        <v>79</v>
      </c>
      <c r="F3442" t="s">
        <v>12</v>
      </c>
      <c r="G3442">
        <v>694</v>
      </c>
      <c r="H3442">
        <v>4538</v>
      </c>
      <c r="J3442" t="s">
        <v>16</v>
      </c>
      <c r="K3442">
        <v>0</v>
      </c>
      <c r="L3442">
        <v>103</v>
      </c>
    </row>
    <row r="3443" spans="1:12" x14ac:dyDescent="0.3">
      <c r="A3443" t="s">
        <v>12</v>
      </c>
      <c r="B3443">
        <v>923</v>
      </c>
      <c r="C3443">
        <v>649</v>
      </c>
      <c r="F3443" t="s">
        <v>12</v>
      </c>
      <c r="G3443">
        <v>5962</v>
      </c>
      <c r="H3443">
        <v>4270</v>
      </c>
      <c r="J3443" t="s">
        <v>16</v>
      </c>
      <c r="K3443">
        <v>0</v>
      </c>
      <c r="L3443">
        <v>69</v>
      </c>
    </row>
    <row r="3444" spans="1:12" x14ac:dyDescent="0.3">
      <c r="A3444" t="s">
        <v>12</v>
      </c>
      <c r="B3444">
        <v>697</v>
      </c>
      <c r="C3444">
        <v>405</v>
      </c>
      <c r="F3444" t="s">
        <v>12</v>
      </c>
      <c r="G3444">
        <v>1441</v>
      </c>
      <c r="H3444">
        <v>2092</v>
      </c>
      <c r="J3444" t="s">
        <v>16</v>
      </c>
      <c r="K3444">
        <v>0</v>
      </c>
      <c r="L3444">
        <v>76</v>
      </c>
    </row>
    <row r="3445" spans="1:12" x14ac:dyDescent="0.3">
      <c r="A3445" t="s">
        <v>12</v>
      </c>
      <c r="B3445">
        <v>614</v>
      </c>
      <c r="C3445">
        <v>436</v>
      </c>
      <c r="F3445" t="s">
        <v>12</v>
      </c>
      <c r="G3445">
        <v>2748</v>
      </c>
      <c r="H3445">
        <v>4901</v>
      </c>
      <c r="J3445" t="s">
        <v>16</v>
      </c>
      <c r="K3445">
        <v>0</v>
      </c>
      <c r="L3445">
        <v>161</v>
      </c>
    </row>
    <row r="3446" spans="1:12" x14ac:dyDescent="0.3">
      <c r="A3446" t="s">
        <v>12</v>
      </c>
      <c r="B3446">
        <v>462</v>
      </c>
      <c r="C3446">
        <v>278</v>
      </c>
      <c r="F3446" t="s">
        <v>12</v>
      </c>
      <c r="G3446">
        <v>22087</v>
      </c>
      <c r="H3446">
        <v>10575</v>
      </c>
      <c r="J3446" t="s">
        <v>16</v>
      </c>
      <c r="K3446">
        <v>0</v>
      </c>
      <c r="L3446">
        <v>63</v>
      </c>
    </row>
    <row r="3447" spans="1:12" x14ac:dyDescent="0.3">
      <c r="A3447" t="s">
        <v>12</v>
      </c>
      <c r="B3447">
        <v>262</v>
      </c>
      <c r="C3447">
        <v>580</v>
      </c>
      <c r="F3447" t="s">
        <v>12</v>
      </c>
      <c r="G3447">
        <v>5389</v>
      </c>
      <c r="H3447">
        <v>1779</v>
      </c>
      <c r="J3447" t="s">
        <v>16</v>
      </c>
      <c r="K3447">
        <v>0</v>
      </c>
      <c r="L3447">
        <v>70</v>
      </c>
    </row>
    <row r="3448" spans="1:12" x14ac:dyDescent="0.3">
      <c r="A3448" t="s">
        <v>12</v>
      </c>
      <c r="B3448">
        <v>54</v>
      </c>
      <c r="C3448">
        <v>921</v>
      </c>
      <c r="F3448" t="s">
        <v>12</v>
      </c>
      <c r="G3448">
        <v>4128</v>
      </c>
      <c r="H3448">
        <v>11520</v>
      </c>
      <c r="J3448" t="s">
        <v>16</v>
      </c>
      <c r="K3448">
        <v>0</v>
      </c>
      <c r="L3448">
        <v>33</v>
      </c>
    </row>
    <row r="3449" spans="1:12" x14ac:dyDescent="0.3">
      <c r="A3449" t="s">
        <v>12</v>
      </c>
      <c r="B3449">
        <v>741</v>
      </c>
      <c r="C3449">
        <v>227</v>
      </c>
      <c r="F3449" t="s">
        <v>12</v>
      </c>
      <c r="G3449">
        <v>3989</v>
      </c>
      <c r="H3449">
        <v>2164</v>
      </c>
      <c r="J3449" t="s">
        <v>16</v>
      </c>
      <c r="K3449">
        <v>0</v>
      </c>
      <c r="L3449">
        <v>80</v>
      </c>
    </row>
    <row r="3450" spans="1:12" x14ac:dyDescent="0.3">
      <c r="A3450" t="s">
        <v>12</v>
      </c>
      <c r="B3450">
        <v>328</v>
      </c>
      <c r="C3450">
        <v>258</v>
      </c>
      <c r="F3450" t="s">
        <v>12</v>
      </c>
      <c r="G3450">
        <v>364</v>
      </c>
      <c r="H3450">
        <v>38</v>
      </c>
      <c r="J3450" t="s">
        <v>16</v>
      </c>
      <c r="K3450">
        <v>0</v>
      </c>
      <c r="L3450">
        <v>88</v>
      </c>
    </row>
    <row r="3451" spans="1:12" x14ac:dyDescent="0.3">
      <c r="A3451" t="s">
        <v>12</v>
      </c>
      <c r="B3451">
        <v>2777</v>
      </c>
      <c r="C3451">
        <v>688</v>
      </c>
      <c r="F3451" t="s">
        <v>12</v>
      </c>
      <c r="G3451">
        <v>1711</v>
      </c>
      <c r="H3451">
        <v>421</v>
      </c>
      <c r="J3451" t="s">
        <v>16</v>
      </c>
      <c r="K3451">
        <v>0</v>
      </c>
      <c r="L3451">
        <v>77</v>
      </c>
    </row>
    <row r="3452" spans="1:12" x14ac:dyDescent="0.3">
      <c r="A3452" t="s">
        <v>12</v>
      </c>
      <c r="B3452">
        <v>372</v>
      </c>
      <c r="C3452">
        <v>349</v>
      </c>
      <c r="F3452" t="s">
        <v>12</v>
      </c>
      <c r="G3452">
        <v>13</v>
      </c>
      <c r="H3452">
        <v>16194</v>
      </c>
      <c r="J3452" t="s">
        <v>16</v>
      </c>
      <c r="K3452">
        <v>0</v>
      </c>
      <c r="L3452">
        <v>171</v>
      </c>
    </row>
    <row r="3453" spans="1:12" x14ac:dyDescent="0.3">
      <c r="A3453" t="s">
        <v>12</v>
      </c>
      <c r="B3453">
        <v>3080</v>
      </c>
      <c r="C3453">
        <v>1077</v>
      </c>
      <c r="F3453" t="s">
        <v>12</v>
      </c>
      <c r="G3453">
        <v>917</v>
      </c>
      <c r="H3453">
        <v>15093</v>
      </c>
      <c r="J3453" t="s">
        <v>16</v>
      </c>
      <c r="K3453">
        <v>0</v>
      </c>
      <c r="L3453">
        <v>72</v>
      </c>
    </row>
    <row r="3454" spans="1:12" x14ac:dyDescent="0.3">
      <c r="A3454" t="s">
        <v>12</v>
      </c>
      <c r="B3454">
        <v>2327</v>
      </c>
      <c r="C3454">
        <v>1043</v>
      </c>
      <c r="F3454" t="s">
        <v>12</v>
      </c>
      <c r="G3454">
        <v>1355</v>
      </c>
      <c r="H3454">
        <v>3105</v>
      </c>
      <c r="J3454" t="s">
        <v>16</v>
      </c>
      <c r="K3454">
        <v>0</v>
      </c>
      <c r="L3454">
        <v>106</v>
      </c>
    </row>
    <row r="3455" spans="1:12" x14ac:dyDescent="0.3">
      <c r="A3455" t="s">
        <v>12</v>
      </c>
      <c r="B3455">
        <v>193</v>
      </c>
      <c r="C3455">
        <v>1192</v>
      </c>
      <c r="F3455" t="s">
        <v>12</v>
      </c>
      <c r="G3455">
        <v>4042</v>
      </c>
      <c r="H3455">
        <v>4359</v>
      </c>
      <c r="J3455" t="s">
        <v>16</v>
      </c>
      <c r="K3455">
        <v>0</v>
      </c>
      <c r="L3455">
        <v>76</v>
      </c>
    </row>
    <row r="3456" spans="1:12" x14ac:dyDescent="0.3">
      <c r="A3456" t="s">
        <v>12</v>
      </c>
      <c r="B3456">
        <v>1267</v>
      </c>
      <c r="C3456">
        <v>552</v>
      </c>
      <c r="F3456" t="s">
        <v>12</v>
      </c>
      <c r="G3456">
        <v>591</v>
      </c>
      <c r="H3456">
        <v>2291</v>
      </c>
      <c r="J3456" t="s">
        <v>16</v>
      </c>
      <c r="K3456">
        <v>0</v>
      </c>
      <c r="L3456">
        <v>252</v>
      </c>
    </row>
    <row r="3457" spans="1:12" x14ac:dyDescent="0.3">
      <c r="A3457" t="s">
        <v>12</v>
      </c>
      <c r="B3457">
        <v>1390</v>
      </c>
      <c r="C3457">
        <v>620</v>
      </c>
      <c r="F3457" t="s">
        <v>12</v>
      </c>
      <c r="G3457">
        <v>326</v>
      </c>
      <c r="H3457">
        <v>2773</v>
      </c>
      <c r="J3457" t="s">
        <v>16</v>
      </c>
      <c r="K3457">
        <v>0</v>
      </c>
      <c r="L3457">
        <v>108</v>
      </c>
    </row>
    <row r="3458" spans="1:12" x14ac:dyDescent="0.3">
      <c r="A3458" t="s">
        <v>12</v>
      </c>
      <c r="B3458">
        <v>996</v>
      </c>
      <c r="C3458">
        <v>1087</v>
      </c>
      <c r="F3458" t="s">
        <v>12</v>
      </c>
      <c r="G3458">
        <v>2339</v>
      </c>
      <c r="H3458">
        <v>590</v>
      </c>
      <c r="J3458" t="s">
        <v>16</v>
      </c>
      <c r="K3458">
        <v>0</v>
      </c>
      <c r="L3458">
        <v>123</v>
      </c>
    </row>
    <row r="3459" spans="1:12" x14ac:dyDescent="0.3">
      <c r="A3459" t="s">
        <v>12</v>
      </c>
      <c r="B3459">
        <v>465</v>
      </c>
      <c r="C3459">
        <v>565</v>
      </c>
      <c r="F3459" t="s">
        <v>12</v>
      </c>
      <c r="G3459">
        <v>3395</v>
      </c>
      <c r="H3459">
        <v>4657</v>
      </c>
      <c r="J3459" t="s">
        <v>16</v>
      </c>
      <c r="K3459">
        <v>0</v>
      </c>
      <c r="L3459">
        <v>87</v>
      </c>
    </row>
    <row r="3460" spans="1:12" x14ac:dyDescent="0.3">
      <c r="A3460" t="s">
        <v>12</v>
      </c>
      <c r="B3460">
        <v>112</v>
      </c>
      <c r="C3460">
        <v>556</v>
      </c>
      <c r="F3460" t="s">
        <v>12</v>
      </c>
      <c r="G3460">
        <v>1420</v>
      </c>
      <c r="H3460">
        <v>8375</v>
      </c>
      <c r="J3460" t="s">
        <v>16</v>
      </c>
      <c r="K3460">
        <v>0</v>
      </c>
      <c r="L3460">
        <v>148</v>
      </c>
    </row>
    <row r="3461" spans="1:12" x14ac:dyDescent="0.3">
      <c r="A3461" t="s">
        <v>12</v>
      </c>
      <c r="B3461">
        <v>471</v>
      </c>
      <c r="C3461">
        <v>61</v>
      </c>
      <c r="F3461" t="s">
        <v>12</v>
      </c>
      <c r="G3461">
        <v>10</v>
      </c>
      <c r="H3461">
        <v>13627</v>
      </c>
      <c r="J3461" t="s">
        <v>16</v>
      </c>
      <c r="K3461">
        <v>0</v>
      </c>
      <c r="L3461">
        <v>128</v>
      </c>
    </row>
    <row r="3462" spans="1:12" x14ac:dyDescent="0.3">
      <c r="A3462" t="s">
        <v>12</v>
      </c>
      <c r="B3462">
        <v>414</v>
      </c>
      <c r="C3462">
        <v>689</v>
      </c>
      <c r="F3462" t="s">
        <v>12</v>
      </c>
      <c r="G3462">
        <v>6383</v>
      </c>
      <c r="H3462">
        <v>5470</v>
      </c>
      <c r="J3462" t="s">
        <v>16</v>
      </c>
      <c r="K3462">
        <v>0</v>
      </c>
      <c r="L3462">
        <v>71</v>
      </c>
    </row>
    <row r="3463" spans="1:12" x14ac:dyDescent="0.3">
      <c r="A3463" t="s">
        <v>12</v>
      </c>
      <c r="B3463">
        <v>182</v>
      </c>
      <c r="C3463">
        <v>2639</v>
      </c>
      <c r="F3463" t="s">
        <v>12</v>
      </c>
      <c r="G3463">
        <v>1581</v>
      </c>
      <c r="H3463">
        <v>3485</v>
      </c>
      <c r="J3463" t="s">
        <v>16</v>
      </c>
      <c r="K3463">
        <v>0</v>
      </c>
      <c r="L3463">
        <v>71</v>
      </c>
    </row>
    <row r="3464" spans="1:12" x14ac:dyDescent="0.3">
      <c r="A3464" t="s">
        <v>12</v>
      </c>
      <c r="B3464">
        <v>859</v>
      </c>
      <c r="C3464">
        <v>3373</v>
      </c>
      <c r="F3464" t="s">
        <v>12</v>
      </c>
      <c r="G3464">
        <v>10811</v>
      </c>
      <c r="H3464">
        <v>1426</v>
      </c>
      <c r="J3464" t="s">
        <v>16</v>
      </c>
      <c r="K3464">
        <v>0</v>
      </c>
      <c r="L3464">
        <v>122</v>
      </c>
    </row>
    <row r="3465" spans="1:12" x14ac:dyDescent="0.3">
      <c r="A3465" t="s">
        <v>12</v>
      </c>
      <c r="B3465">
        <v>1320</v>
      </c>
      <c r="C3465">
        <v>1068</v>
      </c>
      <c r="F3465" t="s">
        <v>12</v>
      </c>
      <c r="G3465">
        <v>513</v>
      </c>
      <c r="H3465">
        <v>3957</v>
      </c>
      <c r="J3465" t="s">
        <v>16</v>
      </c>
      <c r="K3465">
        <v>0</v>
      </c>
      <c r="L3465">
        <v>86</v>
      </c>
    </row>
    <row r="3466" spans="1:12" x14ac:dyDescent="0.3">
      <c r="A3466" t="s">
        <v>12</v>
      </c>
      <c r="B3466">
        <v>791</v>
      </c>
      <c r="C3466">
        <v>524</v>
      </c>
      <c r="F3466" t="s">
        <v>12</v>
      </c>
      <c r="G3466">
        <v>2250</v>
      </c>
      <c r="H3466">
        <v>1874</v>
      </c>
      <c r="J3466" t="s">
        <v>16</v>
      </c>
      <c r="K3466">
        <v>0</v>
      </c>
      <c r="L3466">
        <v>117</v>
      </c>
    </row>
    <row r="3467" spans="1:12" x14ac:dyDescent="0.3">
      <c r="A3467" t="s">
        <v>12</v>
      </c>
      <c r="B3467">
        <v>994</v>
      </c>
      <c r="C3467">
        <v>176</v>
      </c>
      <c r="F3467" t="s">
        <v>12</v>
      </c>
      <c r="G3467">
        <v>7240</v>
      </c>
      <c r="H3467">
        <v>1066</v>
      </c>
      <c r="J3467" t="s">
        <v>16</v>
      </c>
      <c r="K3467">
        <v>0</v>
      </c>
      <c r="L3467">
        <v>93</v>
      </c>
    </row>
    <row r="3468" spans="1:12" x14ac:dyDescent="0.3">
      <c r="A3468" t="s">
        <v>12</v>
      </c>
      <c r="B3468">
        <v>448</v>
      </c>
      <c r="C3468">
        <v>183</v>
      </c>
      <c r="F3468" t="s">
        <v>12</v>
      </c>
      <c r="G3468">
        <v>12</v>
      </c>
      <c r="H3468">
        <v>3669</v>
      </c>
      <c r="J3468" t="s">
        <v>16</v>
      </c>
      <c r="K3468">
        <v>0</v>
      </c>
      <c r="L3468">
        <v>441</v>
      </c>
    </row>
    <row r="3469" spans="1:12" x14ac:dyDescent="0.3">
      <c r="A3469" t="s">
        <v>12</v>
      </c>
      <c r="B3469">
        <v>1177</v>
      </c>
      <c r="C3469">
        <v>436</v>
      </c>
      <c r="F3469" t="s">
        <v>12</v>
      </c>
      <c r="G3469">
        <v>1500</v>
      </c>
      <c r="H3469">
        <v>5154</v>
      </c>
      <c r="J3469" t="s">
        <v>12</v>
      </c>
      <c r="K3469">
        <v>65</v>
      </c>
      <c r="L3469">
        <v>55</v>
      </c>
    </row>
    <row r="3470" spans="1:12" x14ac:dyDescent="0.3">
      <c r="A3470" t="s">
        <v>12</v>
      </c>
      <c r="B3470">
        <v>911</v>
      </c>
      <c r="C3470">
        <v>405</v>
      </c>
      <c r="F3470" t="s">
        <v>12</v>
      </c>
      <c r="G3470">
        <v>2095</v>
      </c>
      <c r="H3470">
        <v>1839</v>
      </c>
      <c r="J3470" t="s">
        <v>12</v>
      </c>
      <c r="K3470">
        <v>153</v>
      </c>
      <c r="L3470">
        <v>181</v>
      </c>
    </row>
    <row r="3471" spans="1:12" x14ac:dyDescent="0.3">
      <c r="A3471" t="s">
        <v>12</v>
      </c>
      <c r="B3471">
        <v>44</v>
      </c>
      <c r="C3471">
        <v>1104</v>
      </c>
      <c r="F3471" t="s">
        <v>12</v>
      </c>
      <c r="G3471">
        <v>4458</v>
      </c>
      <c r="H3471">
        <v>1689</v>
      </c>
      <c r="J3471" t="s">
        <v>12</v>
      </c>
      <c r="K3471">
        <v>164</v>
      </c>
      <c r="L3471">
        <v>63</v>
      </c>
    </row>
    <row r="3472" spans="1:12" x14ac:dyDescent="0.3">
      <c r="A3472" t="s">
        <v>12</v>
      </c>
      <c r="B3472">
        <v>1591</v>
      </c>
      <c r="C3472">
        <v>1988</v>
      </c>
      <c r="F3472" t="s">
        <v>12</v>
      </c>
      <c r="G3472">
        <v>3267</v>
      </c>
      <c r="H3472">
        <v>1809</v>
      </c>
      <c r="J3472" t="s">
        <v>12</v>
      </c>
      <c r="K3472">
        <v>70</v>
      </c>
      <c r="L3472">
        <v>100</v>
      </c>
    </row>
    <row r="3473" spans="1:12" x14ac:dyDescent="0.3">
      <c r="A3473" t="s">
        <v>12</v>
      </c>
      <c r="B3473">
        <v>31</v>
      </c>
      <c r="C3473">
        <v>1587</v>
      </c>
      <c r="F3473" t="s">
        <v>12</v>
      </c>
      <c r="G3473">
        <v>47</v>
      </c>
      <c r="H3473">
        <v>6627</v>
      </c>
      <c r="J3473" t="s">
        <v>12</v>
      </c>
      <c r="K3473">
        <v>59</v>
      </c>
      <c r="L3473">
        <v>62</v>
      </c>
    </row>
    <row r="3474" spans="1:12" x14ac:dyDescent="0.3">
      <c r="A3474" t="s">
        <v>12</v>
      </c>
      <c r="B3474">
        <v>870</v>
      </c>
      <c r="C3474">
        <v>212</v>
      </c>
      <c r="F3474" t="s">
        <v>12</v>
      </c>
      <c r="G3474">
        <v>5744</v>
      </c>
      <c r="H3474">
        <v>2529</v>
      </c>
      <c r="J3474" t="s">
        <v>12</v>
      </c>
      <c r="K3474">
        <v>220</v>
      </c>
      <c r="L3474">
        <v>121</v>
      </c>
    </row>
    <row r="3475" spans="1:12" x14ac:dyDescent="0.3">
      <c r="A3475" t="s">
        <v>12</v>
      </c>
      <c r="B3475">
        <v>315</v>
      </c>
      <c r="C3475">
        <v>3903</v>
      </c>
      <c r="F3475" t="s">
        <v>12</v>
      </c>
      <c r="G3475">
        <v>6892</v>
      </c>
      <c r="H3475">
        <v>5364</v>
      </c>
      <c r="J3475" t="s">
        <v>12</v>
      </c>
      <c r="K3475">
        <v>101</v>
      </c>
      <c r="L3475">
        <v>140</v>
      </c>
    </row>
    <row r="3476" spans="1:12" x14ac:dyDescent="0.3">
      <c r="A3476" t="s">
        <v>12</v>
      </c>
      <c r="B3476">
        <v>342</v>
      </c>
      <c r="C3476">
        <v>185</v>
      </c>
      <c r="F3476" t="s">
        <v>12</v>
      </c>
      <c r="G3476">
        <v>3664</v>
      </c>
      <c r="H3476">
        <v>2266</v>
      </c>
      <c r="J3476" t="s">
        <v>12</v>
      </c>
      <c r="K3476">
        <v>6</v>
      </c>
      <c r="L3476">
        <v>222</v>
      </c>
    </row>
    <row r="3477" spans="1:12" x14ac:dyDescent="0.3">
      <c r="A3477" t="s">
        <v>12</v>
      </c>
      <c r="B3477">
        <v>32</v>
      </c>
      <c r="C3477">
        <v>1124</v>
      </c>
      <c r="F3477" t="s">
        <v>12</v>
      </c>
      <c r="G3477">
        <v>1435</v>
      </c>
      <c r="H3477">
        <v>937</v>
      </c>
      <c r="J3477" t="s">
        <v>12</v>
      </c>
      <c r="K3477">
        <v>0</v>
      </c>
      <c r="L3477">
        <v>82</v>
      </c>
    </row>
    <row r="3478" spans="1:12" x14ac:dyDescent="0.3">
      <c r="A3478" t="s">
        <v>12</v>
      </c>
      <c r="B3478">
        <v>510</v>
      </c>
      <c r="C3478">
        <v>566</v>
      </c>
      <c r="F3478" t="s">
        <v>12</v>
      </c>
      <c r="G3478">
        <v>594</v>
      </c>
      <c r="H3478">
        <v>11849</v>
      </c>
      <c r="J3478" t="s">
        <v>12</v>
      </c>
      <c r="K3478">
        <v>36</v>
      </c>
      <c r="L3478">
        <v>57</v>
      </c>
    </row>
    <row r="3479" spans="1:12" x14ac:dyDescent="0.3">
      <c r="A3479" t="s">
        <v>12</v>
      </c>
      <c r="B3479">
        <v>517</v>
      </c>
      <c r="C3479">
        <v>648</v>
      </c>
      <c r="F3479" t="s">
        <v>12</v>
      </c>
      <c r="G3479">
        <v>3958</v>
      </c>
      <c r="H3479">
        <v>1694</v>
      </c>
      <c r="J3479" t="s">
        <v>12</v>
      </c>
      <c r="K3479">
        <v>100</v>
      </c>
      <c r="L3479">
        <v>52</v>
      </c>
    </row>
    <row r="3480" spans="1:12" x14ac:dyDescent="0.3">
      <c r="A3480" t="s">
        <v>12</v>
      </c>
      <c r="B3480">
        <v>46</v>
      </c>
      <c r="C3480">
        <v>577</v>
      </c>
      <c r="F3480" t="s">
        <v>12</v>
      </c>
      <c r="G3480">
        <v>24</v>
      </c>
      <c r="H3480">
        <v>340</v>
      </c>
      <c r="J3480" t="s">
        <v>12</v>
      </c>
      <c r="K3480">
        <v>83</v>
      </c>
      <c r="L3480">
        <v>95</v>
      </c>
    </row>
    <row r="3481" spans="1:12" x14ac:dyDescent="0.3">
      <c r="A3481" t="s">
        <v>12</v>
      </c>
      <c r="B3481">
        <v>1773</v>
      </c>
      <c r="C3481">
        <v>1446</v>
      </c>
      <c r="F3481" t="s">
        <v>12</v>
      </c>
      <c r="G3481">
        <v>713</v>
      </c>
      <c r="H3481">
        <v>8941</v>
      </c>
      <c r="J3481" t="s">
        <v>12</v>
      </c>
      <c r="K3481">
        <v>102</v>
      </c>
      <c r="L3481">
        <v>75</v>
      </c>
    </row>
    <row r="3482" spans="1:12" x14ac:dyDescent="0.3">
      <c r="A3482" t="s">
        <v>12</v>
      </c>
      <c r="B3482">
        <v>1374</v>
      </c>
      <c r="C3482">
        <v>207</v>
      </c>
      <c r="F3482" t="s">
        <v>12</v>
      </c>
      <c r="G3482">
        <v>5750</v>
      </c>
      <c r="H3482">
        <v>16495</v>
      </c>
      <c r="J3482" t="s">
        <v>12</v>
      </c>
      <c r="K3482">
        <v>97</v>
      </c>
      <c r="L3482">
        <v>87</v>
      </c>
    </row>
    <row r="3483" spans="1:12" x14ac:dyDescent="0.3">
      <c r="A3483" t="s">
        <v>12</v>
      </c>
      <c r="B3483">
        <v>859</v>
      </c>
      <c r="C3483">
        <v>137</v>
      </c>
      <c r="F3483" t="s">
        <v>12</v>
      </c>
      <c r="G3483">
        <v>1504</v>
      </c>
      <c r="H3483">
        <v>99</v>
      </c>
      <c r="J3483" t="s">
        <v>12</v>
      </c>
      <c r="K3483">
        <v>72</v>
      </c>
      <c r="L3483">
        <v>49</v>
      </c>
    </row>
    <row r="3484" spans="1:12" x14ac:dyDescent="0.3">
      <c r="A3484" t="s">
        <v>12</v>
      </c>
      <c r="B3484">
        <v>678</v>
      </c>
      <c r="C3484">
        <v>1406</v>
      </c>
      <c r="F3484" t="s">
        <v>12</v>
      </c>
      <c r="G3484">
        <v>3537</v>
      </c>
      <c r="H3484">
        <v>2590</v>
      </c>
      <c r="J3484" t="s">
        <v>12</v>
      </c>
      <c r="K3484">
        <v>66</v>
      </c>
      <c r="L3484">
        <v>189</v>
      </c>
    </row>
    <row r="3485" spans="1:12" x14ac:dyDescent="0.3">
      <c r="A3485" t="s">
        <v>12</v>
      </c>
      <c r="B3485">
        <v>1463</v>
      </c>
      <c r="C3485">
        <v>1372</v>
      </c>
      <c r="F3485" t="s">
        <v>12</v>
      </c>
      <c r="G3485">
        <v>1330</v>
      </c>
      <c r="H3485">
        <v>14413</v>
      </c>
      <c r="J3485" t="s">
        <v>12</v>
      </c>
      <c r="K3485">
        <v>72</v>
      </c>
      <c r="L3485">
        <v>57</v>
      </c>
    </row>
    <row r="3486" spans="1:12" x14ac:dyDescent="0.3">
      <c r="A3486" t="s">
        <v>12</v>
      </c>
      <c r="B3486">
        <v>1525</v>
      </c>
      <c r="C3486">
        <v>842</v>
      </c>
      <c r="F3486" t="s">
        <v>12</v>
      </c>
      <c r="G3486">
        <v>5717</v>
      </c>
      <c r="H3486">
        <v>4713</v>
      </c>
      <c r="J3486" t="s">
        <v>12</v>
      </c>
      <c r="K3486">
        <v>4</v>
      </c>
      <c r="L3486">
        <v>106</v>
      </c>
    </row>
    <row r="3487" spans="1:12" x14ac:dyDescent="0.3">
      <c r="A3487" t="s">
        <v>12</v>
      </c>
      <c r="B3487">
        <v>4</v>
      </c>
      <c r="C3487">
        <v>1820</v>
      </c>
      <c r="F3487" t="s">
        <v>12</v>
      </c>
      <c r="G3487">
        <v>2481</v>
      </c>
      <c r="H3487">
        <v>4955</v>
      </c>
      <c r="J3487" t="s">
        <v>12</v>
      </c>
      <c r="K3487">
        <v>42</v>
      </c>
      <c r="L3487">
        <v>74</v>
      </c>
    </row>
    <row r="3488" spans="1:12" x14ac:dyDescent="0.3">
      <c r="A3488" t="s">
        <v>12</v>
      </c>
      <c r="B3488">
        <v>1110</v>
      </c>
      <c r="C3488">
        <v>1093</v>
      </c>
      <c r="F3488" t="s">
        <v>12</v>
      </c>
      <c r="G3488">
        <v>2495</v>
      </c>
      <c r="H3488">
        <v>550</v>
      </c>
      <c r="J3488" t="s">
        <v>12</v>
      </c>
      <c r="K3488">
        <v>221</v>
      </c>
      <c r="L3488">
        <v>213</v>
      </c>
    </row>
    <row r="3489" spans="1:12" x14ac:dyDescent="0.3">
      <c r="A3489" t="s">
        <v>12</v>
      </c>
      <c r="B3489">
        <v>86</v>
      </c>
      <c r="C3489">
        <v>251</v>
      </c>
      <c r="F3489" t="s">
        <v>12</v>
      </c>
      <c r="G3489">
        <v>14950</v>
      </c>
      <c r="H3489">
        <v>1363</v>
      </c>
      <c r="J3489" t="s">
        <v>12</v>
      </c>
      <c r="K3489">
        <v>54</v>
      </c>
      <c r="L3489">
        <v>160</v>
      </c>
    </row>
    <row r="3490" spans="1:12" x14ac:dyDescent="0.3">
      <c r="A3490" t="s">
        <v>12</v>
      </c>
      <c r="B3490">
        <v>994</v>
      </c>
      <c r="C3490">
        <v>20</v>
      </c>
      <c r="F3490" t="s">
        <v>12</v>
      </c>
      <c r="G3490">
        <v>1669</v>
      </c>
      <c r="H3490">
        <v>5155</v>
      </c>
      <c r="J3490" t="s">
        <v>12</v>
      </c>
      <c r="K3490">
        <v>123</v>
      </c>
      <c r="L3490">
        <v>164</v>
      </c>
    </row>
    <row r="3491" spans="1:12" x14ac:dyDescent="0.3">
      <c r="A3491" t="s">
        <v>12</v>
      </c>
      <c r="B3491">
        <v>39</v>
      </c>
      <c r="C3491">
        <v>630</v>
      </c>
      <c r="F3491" t="s">
        <v>12</v>
      </c>
      <c r="G3491">
        <v>9142</v>
      </c>
      <c r="H3491">
        <v>773</v>
      </c>
      <c r="J3491" t="s">
        <v>12</v>
      </c>
      <c r="K3491">
        <v>114</v>
      </c>
      <c r="L3491">
        <v>110</v>
      </c>
    </row>
    <row r="3492" spans="1:12" x14ac:dyDescent="0.3">
      <c r="A3492" t="s">
        <v>12</v>
      </c>
      <c r="B3492">
        <v>54</v>
      </c>
      <c r="C3492">
        <v>188</v>
      </c>
      <c r="F3492" t="s">
        <v>12</v>
      </c>
      <c r="G3492">
        <v>1238</v>
      </c>
      <c r="H3492">
        <v>1389</v>
      </c>
      <c r="J3492" t="s">
        <v>12</v>
      </c>
      <c r="K3492">
        <v>76</v>
      </c>
      <c r="L3492">
        <v>65</v>
      </c>
    </row>
    <row r="3493" spans="1:12" x14ac:dyDescent="0.3">
      <c r="A3493" t="s">
        <v>12</v>
      </c>
      <c r="B3493">
        <v>460</v>
      </c>
      <c r="C3493">
        <v>791</v>
      </c>
      <c r="F3493" t="s">
        <v>12</v>
      </c>
      <c r="G3493">
        <v>1378</v>
      </c>
      <c r="H3493">
        <v>703</v>
      </c>
      <c r="J3493" t="s">
        <v>12</v>
      </c>
      <c r="K3493">
        <v>100</v>
      </c>
      <c r="L3493">
        <v>132</v>
      </c>
    </row>
    <row r="3494" spans="1:12" x14ac:dyDescent="0.3">
      <c r="A3494" t="s">
        <v>12</v>
      </c>
      <c r="B3494">
        <v>457</v>
      </c>
      <c r="C3494">
        <v>1738</v>
      </c>
      <c r="F3494" t="s">
        <v>12</v>
      </c>
      <c r="G3494">
        <v>1651</v>
      </c>
      <c r="H3494">
        <v>1283</v>
      </c>
      <c r="J3494" t="s">
        <v>12</v>
      </c>
      <c r="K3494">
        <v>32</v>
      </c>
      <c r="L3494">
        <v>98</v>
      </c>
    </row>
    <row r="3495" spans="1:12" x14ac:dyDescent="0.3">
      <c r="A3495" t="s">
        <v>12</v>
      </c>
      <c r="B3495">
        <v>327</v>
      </c>
      <c r="C3495">
        <v>2159</v>
      </c>
      <c r="F3495" t="s">
        <v>12</v>
      </c>
      <c r="G3495">
        <v>1389</v>
      </c>
      <c r="H3495">
        <v>1013</v>
      </c>
      <c r="J3495" t="s">
        <v>12</v>
      </c>
      <c r="K3495">
        <v>84</v>
      </c>
      <c r="L3495">
        <v>80</v>
      </c>
    </row>
    <row r="3496" spans="1:12" x14ac:dyDescent="0.3">
      <c r="A3496" t="s">
        <v>12</v>
      </c>
      <c r="B3496">
        <v>393</v>
      </c>
      <c r="C3496">
        <v>601</v>
      </c>
      <c r="F3496" t="s">
        <v>12</v>
      </c>
      <c r="G3496">
        <v>1307</v>
      </c>
      <c r="H3496">
        <v>3219</v>
      </c>
      <c r="J3496" t="s">
        <v>12</v>
      </c>
      <c r="K3496">
        <v>67</v>
      </c>
      <c r="L3496">
        <v>63</v>
      </c>
    </row>
    <row r="3497" spans="1:12" x14ac:dyDescent="0.3">
      <c r="A3497" t="s">
        <v>12</v>
      </c>
      <c r="B3497">
        <v>838</v>
      </c>
      <c r="C3497">
        <v>589</v>
      </c>
      <c r="F3497" t="s">
        <v>12</v>
      </c>
      <c r="G3497">
        <v>1587</v>
      </c>
      <c r="H3497">
        <v>3752</v>
      </c>
      <c r="J3497" t="s">
        <v>12</v>
      </c>
      <c r="K3497">
        <v>1</v>
      </c>
      <c r="L3497">
        <v>89</v>
      </c>
    </row>
    <row r="3498" spans="1:12" x14ac:dyDescent="0.3">
      <c r="A3498" t="s">
        <v>12</v>
      </c>
      <c r="B3498">
        <v>504</v>
      </c>
      <c r="C3498">
        <v>238</v>
      </c>
      <c r="F3498" t="s">
        <v>12</v>
      </c>
      <c r="G3498">
        <v>3482</v>
      </c>
      <c r="H3498">
        <v>10010</v>
      </c>
      <c r="J3498" t="s">
        <v>12</v>
      </c>
      <c r="K3498">
        <v>36</v>
      </c>
      <c r="L3498">
        <v>139</v>
      </c>
    </row>
    <row r="3499" spans="1:12" x14ac:dyDescent="0.3">
      <c r="A3499" t="s">
        <v>12</v>
      </c>
      <c r="B3499">
        <v>320</v>
      </c>
      <c r="C3499">
        <v>1208</v>
      </c>
      <c r="F3499" t="s">
        <v>12</v>
      </c>
      <c r="G3499">
        <v>823</v>
      </c>
      <c r="H3499">
        <v>5943</v>
      </c>
      <c r="J3499" t="s">
        <v>12</v>
      </c>
      <c r="K3499">
        <v>72</v>
      </c>
      <c r="L3499">
        <v>96</v>
      </c>
    </row>
    <row r="3500" spans="1:12" x14ac:dyDescent="0.3">
      <c r="A3500" t="s">
        <v>12</v>
      </c>
      <c r="B3500">
        <v>327</v>
      </c>
      <c r="C3500">
        <v>214</v>
      </c>
      <c r="F3500" t="s">
        <v>12</v>
      </c>
      <c r="G3500">
        <v>3547</v>
      </c>
      <c r="H3500">
        <v>766</v>
      </c>
      <c r="J3500" t="s">
        <v>12</v>
      </c>
      <c r="K3500">
        <v>4</v>
      </c>
      <c r="L3500">
        <v>104</v>
      </c>
    </row>
    <row r="3501" spans="1:12" x14ac:dyDescent="0.3">
      <c r="A3501" t="s">
        <v>12</v>
      </c>
      <c r="B3501">
        <v>4204</v>
      </c>
      <c r="C3501">
        <v>232</v>
      </c>
      <c r="F3501" t="s">
        <v>12</v>
      </c>
      <c r="G3501">
        <v>6338</v>
      </c>
      <c r="H3501">
        <v>1654</v>
      </c>
      <c r="J3501" t="s">
        <v>12</v>
      </c>
      <c r="K3501">
        <v>63</v>
      </c>
      <c r="L3501">
        <v>75</v>
      </c>
    </row>
    <row r="3502" spans="1:12" x14ac:dyDescent="0.3">
      <c r="A3502" t="s">
        <v>12</v>
      </c>
      <c r="B3502">
        <v>438</v>
      </c>
      <c r="C3502">
        <v>2030</v>
      </c>
      <c r="F3502" t="s">
        <v>12</v>
      </c>
      <c r="G3502">
        <v>9253</v>
      </c>
      <c r="H3502">
        <v>4482</v>
      </c>
      <c r="J3502" t="s">
        <v>12</v>
      </c>
      <c r="K3502">
        <v>171</v>
      </c>
      <c r="L3502">
        <v>247</v>
      </c>
    </row>
    <row r="3503" spans="1:12" x14ac:dyDescent="0.3">
      <c r="A3503" t="s">
        <v>12</v>
      </c>
      <c r="B3503">
        <v>1507</v>
      </c>
      <c r="C3503">
        <v>1366</v>
      </c>
      <c r="F3503" t="s">
        <v>12</v>
      </c>
      <c r="G3503">
        <v>5274</v>
      </c>
      <c r="H3503">
        <v>2395</v>
      </c>
      <c r="J3503" t="s">
        <v>12</v>
      </c>
      <c r="K3503">
        <v>62</v>
      </c>
      <c r="L3503">
        <v>122</v>
      </c>
    </row>
    <row r="3504" spans="1:12" x14ac:dyDescent="0.3">
      <c r="A3504" t="s">
        <v>12</v>
      </c>
      <c r="B3504">
        <v>344</v>
      </c>
      <c r="C3504">
        <v>1223</v>
      </c>
      <c r="F3504" t="s">
        <v>12</v>
      </c>
      <c r="G3504">
        <v>1673</v>
      </c>
      <c r="H3504">
        <v>15739</v>
      </c>
      <c r="J3504" t="s">
        <v>12</v>
      </c>
      <c r="K3504">
        <v>44</v>
      </c>
      <c r="L3504">
        <v>87</v>
      </c>
    </row>
    <row r="3505" spans="1:12" x14ac:dyDescent="0.3">
      <c r="A3505" t="s">
        <v>12</v>
      </c>
      <c r="B3505">
        <v>562</v>
      </c>
      <c r="C3505">
        <v>670</v>
      </c>
      <c r="F3505" t="s">
        <v>12</v>
      </c>
      <c r="G3505">
        <v>2064</v>
      </c>
      <c r="H3505">
        <v>1343</v>
      </c>
      <c r="J3505" t="s">
        <v>12</v>
      </c>
      <c r="K3505">
        <v>75</v>
      </c>
      <c r="L3505">
        <v>49</v>
      </c>
    </row>
    <row r="3506" spans="1:12" x14ac:dyDescent="0.3">
      <c r="A3506" t="s">
        <v>12</v>
      </c>
      <c r="B3506">
        <v>49</v>
      </c>
      <c r="C3506">
        <v>3201</v>
      </c>
      <c r="F3506" t="s">
        <v>12</v>
      </c>
      <c r="G3506">
        <v>4020</v>
      </c>
      <c r="H3506">
        <v>1292</v>
      </c>
      <c r="J3506" t="s">
        <v>12</v>
      </c>
      <c r="K3506">
        <v>80</v>
      </c>
      <c r="L3506">
        <v>62</v>
      </c>
    </row>
    <row r="3507" spans="1:12" x14ac:dyDescent="0.3">
      <c r="A3507" t="s">
        <v>12</v>
      </c>
      <c r="B3507">
        <v>1190</v>
      </c>
      <c r="C3507">
        <v>134</v>
      </c>
      <c r="F3507" t="s">
        <v>12</v>
      </c>
      <c r="G3507">
        <v>102</v>
      </c>
      <c r="H3507">
        <v>8136</v>
      </c>
      <c r="J3507" t="s">
        <v>12</v>
      </c>
      <c r="K3507">
        <v>1</v>
      </c>
      <c r="L3507">
        <v>131</v>
      </c>
    </row>
    <row r="3508" spans="1:12" x14ac:dyDescent="0.3">
      <c r="A3508" t="s">
        <v>12</v>
      </c>
      <c r="B3508">
        <v>3058</v>
      </c>
      <c r="C3508">
        <v>1232</v>
      </c>
      <c r="F3508" t="s">
        <v>12</v>
      </c>
      <c r="G3508">
        <v>994</v>
      </c>
      <c r="H3508">
        <v>1781</v>
      </c>
      <c r="J3508" t="s">
        <v>12</v>
      </c>
      <c r="K3508">
        <v>60</v>
      </c>
      <c r="L3508">
        <v>82</v>
      </c>
    </row>
    <row r="3509" spans="1:12" x14ac:dyDescent="0.3">
      <c r="A3509" t="s">
        <v>12</v>
      </c>
      <c r="B3509">
        <v>1414</v>
      </c>
      <c r="C3509">
        <v>878</v>
      </c>
      <c r="F3509" t="s">
        <v>12</v>
      </c>
      <c r="G3509">
        <v>2546</v>
      </c>
      <c r="H3509">
        <v>2315</v>
      </c>
      <c r="J3509" t="s">
        <v>12</v>
      </c>
      <c r="K3509">
        <v>100</v>
      </c>
      <c r="L3509">
        <v>93</v>
      </c>
    </row>
    <row r="3510" spans="1:12" x14ac:dyDescent="0.3">
      <c r="A3510" t="s">
        <v>12</v>
      </c>
      <c r="B3510">
        <v>2574</v>
      </c>
      <c r="C3510">
        <v>92</v>
      </c>
      <c r="F3510" t="s">
        <v>12</v>
      </c>
      <c r="G3510">
        <v>3980</v>
      </c>
      <c r="H3510">
        <v>1768</v>
      </c>
      <c r="J3510" t="s">
        <v>12</v>
      </c>
      <c r="K3510">
        <v>60</v>
      </c>
      <c r="L3510">
        <v>68</v>
      </c>
    </row>
    <row r="3511" spans="1:12" x14ac:dyDescent="0.3">
      <c r="A3511" t="s">
        <v>12</v>
      </c>
      <c r="B3511">
        <v>2295</v>
      </c>
      <c r="C3511">
        <v>1052</v>
      </c>
      <c r="F3511" t="s">
        <v>12</v>
      </c>
      <c r="G3511">
        <v>1527</v>
      </c>
      <c r="H3511">
        <v>1095</v>
      </c>
      <c r="J3511" t="s">
        <v>12</v>
      </c>
      <c r="K3511">
        <v>38</v>
      </c>
      <c r="L3511">
        <v>67</v>
      </c>
    </row>
    <row r="3512" spans="1:12" x14ac:dyDescent="0.3">
      <c r="A3512" t="s">
        <v>12</v>
      </c>
      <c r="B3512">
        <v>954</v>
      </c>
      <c r="C3512">
        <v>936</v>
      </c>
      <c r="F3512" t="s">
        <v>12</v>
      </c>
      <c r="G3512">
        <v>927</v>
      </c>
      <c r="H3512">
        <v>5815</v>
      </c>
      <c r="J3512" t="s">
        <v>12</v>
      </c>
      <c r="K3512">
        <v>99</v>
      </c>
      <c r="L3512">
        <v>85</v>
      </c>
    </row>
    <row r="3513" spans="1:12" x14ac:dyDescent="0.3">
      <c r="A3513" t="s">
        <v>12</v>
      </c>
      <c r="B3513">
        <v>143</v>
      </c>
      <c r="C3513">
        <v>435</v>
      </c>
      <c r="F3513" t="s">
        <v>12</v>
      </c>
      <c r="G3513">
        <v>6791</v>
      </c>
      <c r="H3513">
        <v>948</v>
      </c>
      <c r="J3513" t="s">
        <v>12</v>
      </c>
      <c r="K3513">
        <v>91</v>
      </c>
      <c r="L3513">
        <v>91</v>
      </c>
    </row>
    <row r="3514" spans="1:12" x14ac:dyDescent="0.3">
      <c r="A3514" t="s">
        <v>12</v>
      </c>
      <c r="B3514">
        <v>146</v>
      </c>
      <c r="C3514">
        <v>160</v>
      </c>
      <c r="F3514" t="s">
        <v>12</v>
      </c>
      <c r="G3514">
        <v>7053</v>
      </c>
      <c r="H3514">
        <v>9837</v>
      </c>
      <c r="J3514" t="s">
        <v>12</v>
      </c>
      <c r="K3514">
        <v>79</v>
      </c>
      <c r="L3514">
        <v>68</v>
      </c>
    </row>
    <row r="3515" spans="1:12" x14ac:dyDescent="0.3">
      <c r="A3515" t="s">
        <v>12</v>
      </c>
      <c r="B3515">
        <v>147</v>
      </c>
      <c r="C3515">
        <v>211</v>
      </c>
      <c r="F3515" t="s">
        <v>12</v>
      </c>
      <c r="G3515">
        <v>614</v>
      </c>
      <c r="H3515">
        <v>2317</v>
      </c>
      <c r="J3515" t="s">
        <v>12</v>
      </c>
      <c r="K3515">
        <v>1</v>
      </c>
      <c r="L3515">
        <v>51</v>
      </c>
    </row>
    <row r="3516" spans="1:12" x14ac:dyDescent="0.3">
      <c r="A3516" t="s">
        <v>12</v>
      </c>
      <c r="B3516">
        <v>281</v>
      </c>
      <c r="C3516">
        <v>338</v>
      </c>
      <c r="F3516" t="s">
        <v>12</v>
      </c>
      <c r="G3516">
        <v>13945</v>
      </c>
      <c r="H3516">
        <v>1247</v>
      </c>
      <c r="J3516" t="s">
        <v>12</v>
      </c>
      <c r="K3516">
        <v>84</v>
      </c>
      <c r="L3516">
        <v>79</v>
      </c>
    </row>
    <row r="3517" spans="1:12" x14ac:dyDescent="0.3">
      <c r="A3517" t="s">
        <v>12</v>
      </c>
      <c r="B3517">
        <v>466</v>
      </c>
      <c r="C3517">
        <v>1209</v>
      </c>
      <c r="F3517" t="s">
        <v>12</v>
      </c>
      <c r="G3517">
        <v>1743</v>
      </c>
      <c r="H3517">
        <v>10351</v>
      </c>
      <c r="J3517" t="s">
        <v>12</v>
      </c>
      <c r="K3517">
        <v>99</v>
      </c>
      <c r="L3517">
        <v>137</v>
      </c>
    </row>
    <row r="3518" spans="1:12" x14ac:dyDescent="0.3">
      <c r="A3518" t="s">
        <v>12</v>
      </c>
      <c r="B3518">
        <v>1460</v>
      </c>
      <c r="C3518">
        <v>596</v>
      </c>
      <c r="F3518" t="s">
        <v>12</v>
      </c>
      <c r="G3518">
        <v>9107</v>
      </c>
      <c r="H3518">
        <v>4812</v>
      </c>
      <c r="J3518" t="s">
        <v>12</v>
      </c>
      <c r="K3518">
        <v>93</v>
      </c>
      <c r="L3518">
        <v>118</v>
      </c>
    </row>
    <row r="3519" spans="1:12" x14ac:dyDescent="0.3">
      <c r="A3519" t="s">
        <v>12</v>
      </c>
      <c r="B3519">
        <v>211</v>
      </c>
      <c r="C3519">
        <v>2180</v>
      </c>
      <c r="F3519" t="s">
        <v>12</v>
      </c>
      <c r="G3519">
        <v>3754</v>
      </c>
      <c r="H3519">
        <v>1517</v>
      </c>
      <c r="J3519" t="s">
        <v>12</v>
      </c>
      <c r="K3519">
        <v>108</v>
      </c>
      <c r="L3519">
        <v>80</v>
      </c>
    </row>
    <row r="3520" spans="1:12" x14ac:dyDescent="0.3">
      <c r="A3520" t="s">
        <v>12</v>
      </c>
      <c r="B3520">
        <v>334</v>
      </c>
      <c r="C3520">
        <v>521</v>
      </c>
      <c r="F3520" t="s">
        <v>12</v>
      </c>
      <c r="G3520">
        <v>132</v>
      </c>
      <c r="H3520">
        <v>1748</v>
      </c>
      <c r="J3520" t="s">
        <v>12</v>
      </c>
      <c r="K3520">
        <v>136</v>
      </c>
      <c r="L3520">
        <v>143</v>
      </c>
    </row>
    <row r="3521" spans="1:12" x14ac:dyDescent="0.3">
      <c r="A3521" t="s">
        <v>12</v>
      </c>
      <c r="B3521">
        <v>474</v>
      </c>
      <c r="C3521">
        <v>127</v>
      </c>
      <c r="F3521" t="s">
        <v>12</v>
      </c>
      <c r="G3521">
        <v>3242</v>
      </c>
      <c r="H3521">
        <v>3043</v>
      </c>
      <c r="J3521" t="s">
        <v>12</v>
      </c>
      <c r="K3521">
        <v>124</v>
      </c>
      <c r="L3521">
        <v>188</v>
      </c>
    </row>
    <row r="3522" spans="1:12" x14ac:dyDescent="0.3">
      <c r="A3522" t="s">
        <v>12</v>
      </c>
      <c r="B3522">
        <v>1659</v>
      </c>
      <c r="C3522">
        <v>33</v>
      </c>
      <c r="F3522" t="s">
        <v>12</v>
      </c>
      <c r="G3522">
        <v>107</v>
      </c>
      <c r="H3522">
        <v>3036</v>
      </c>
      <c r="J3522" t="s">
        <v>12</v>
      </c>
      <c r="K3522">
        <v>17</v>
      </c>
      <c r="L3522">
        <v>67</v>
      </c>
    </row>
    <row r="3523" spans="1:12" x14ac:dyDescent="0.3">
      <c r="A3523" t="s">
        <v>12</v>
      </c>
      <c r="B3523">
        <v>389</v>
      </c>
      <c r="C3523">
        <v>2483</v>
      </c>
      <c r="F3523" t="s">
        <v>12</v>
      </c>
      <c r="G3523">
        <v>189</v>
      </c>
      <c r="H3523">
        <v>2409</v>
      </c>
      <c r="J3523" t="s">
        <v>12</v>
      </c>
      <c r="K3523">
        <v>64</v>
      </c>
      <c r="L3523">
        <v>125</v>
      </c>
    </row>
    <row r="3524" spans="1:12" x14ac:dyDescent="0.3">
      <c r="A3524" t="s">
        <v>12</v>
      </c>
      <c r="B3524">
        <v>2164</v>
      </c>
      <c r="C3524">
        <v>311</v>
      </c>
      <c r="F3524" t="s">
        <v>12</v>
      </c>
      <c r="G3524">
        <v>3724</v>
      </c>
      <c r="H3524">
        <v>4386</v>
      </c>
      <c r="J3524" t="s">
        <v>12</v>
      </c>
      <c r="K3524">
        <v>81</v>
      </c>
      <c r="L3524">
        <v>120</v>
      </c>
    </row>
    <row r="3525" spans="1:12" x14ac:dyDescent="0.3">
      <c r="A3525" t="s">
        <v>12</v>
      </c>
      <c r="B3525">
        <v>366</v>
      </c>
      <c r="C3525">
        <v>906</v>
      </c>
      <c r="F3525" t="s">
        <v>12</v>
      </c>
      <c r="G3525">
        <v>7594</v>
      </c>
      <c r="H3525">
        <v>8410</v>
      </c>
      <c r="J3525" t="s">
        <v>12</v>
      </c>
      <c r="K3525">
        <v>65</v>
      </c>
      <c r="L3525">
        <v>72</v>
      </c>
    </row>
    <row r="3526" spans="1:12" x14ac:dyDescent="0.3">
      <c r="A3526" t="s">
        <v>12</v>
      </c>
      <c r="B3526">
        <v>247</v>
      </c>
      <c r="C3526">
        <v>635</v>
      </c>
      <c r="F3526" t="s">
        <v>12</v>
      </c>
      <c r="G3526">
        <v>1231</v>
      </c>
      <c r="H3526">
        <v>507</v>
      </c>
      <c r="J3526" t="s">
        <v>12</v>
      </c>
      <c r="K3526">
        <v>3</v>
      </c>
      <c r="L3526">
        <v>111</v>
      </c>
    </row>
    <row r="3527" spans="1:12" x14ac:dyDescent="0.3">
      <c r="A3527" t="s">
        <v>12</v>
      </c>
      <c r="B3527">
        <v>1174</v>
      </c>
      <c r="C3527">
        <v>293</v>
      </c>
      <c r="F3527" t="s">
        <v>12</v>
      </c>
      <c r="G3527">
        <v>472</v>
      </c>
      <c r="H3527">
        <v>336</v>
      </c>
      <c r="J3527" t="s">
        <v>12</v>
      </c>
      <c r="K3527">
        <v>77</v>
      </c>
      <c r="L3527">
        <v>83</v>
      </c>
    </row>
    <row r="3528" spans="1:12" x14ac:dyDescent="0.3">
      <c r="A3528" t="s">
        <v>12</v>
      </c>
      <c r="B3528">
        <v>438</v>
      </c>
      <c r="C3528">
        <v>258</v>
      </c>
      <c r="F3528" t="s">
        <v>12</v>
      </c>
      <c r="G3528">
        <v>13157</v>
      </c>
      <c r="H3528">
        <v>265</v>
      </c>
      <c r="J3528" t="s">
        <v>12</v>
      </c>
      <c r="K3528">
        <v>192</v>
      </c>
      <c r="L3528">
        <v>111</v>
      </c>
    </row>
    <row r="3529" spans="1:12" x14ac:dyDescent="0.3">
      <c r="A3529" t="s">
        <v>12</v>
      </c>
      <c r="B3529">
        <v>413</v>
      </c>
      <c r="C3529">
        <v>1309</v>
      </c>
      <c r="F3529" t="s">
        <v>12</v>
      </c>
      <c r="G3529">
        <v>7231</v>
      </c>
      <c r="H3529">
        <v>7344</v>
      </c>
      <c r="J3529" t="s">
        <v>12</v>
      </c>
      <c r="K3529">
        <v>103</v>
      </c>
      <c r="L3529">
        <v>87</v>
      </c>
    </row>
    <row r="3530" spans="1:12" x14ac:dyDescent="0.3">
      <c r="A3530" t="s">
        <v>12</v>
      </c>
      <c r="B3530">
        <v>1244</v>
      </c>
      <c r="C3530">
        <v>1133</v>
      </c>
      <c r="F3530" t="s">
        <v>12</v>
      </c>
      <c r="G3530">
        <v>1962</v>
      </c>
      <c r="H3530">
        <v>1307</v>
      </c>
      <c r="J3530" t="s">
        <v>12</v>
      </c>
      <c r="K3530">
        <v>49</v>
      </c>
      <c r="L3530">
        <v>65</v>
      </c>
    </row>
    <row r="3531" spans="1:12" x14ac:dyDescent="0.3">
      <c r="A3531" t="s">
        <v>12</v>
      </c>
      <c r="B3531">
        <v>895</v>
      </c>
      <c r="C3531">
        <v>425</v>
      </c>
      <c r="F3531" t="s">
        <v>12</v>
      </c>
      <c r="G3531">
        <v>9894</v>
      </c>
      <c r="H3531">
        <v>2803</v>
      </c>
      <c r="J3531" t="s">
        <v>12</v>
      </c>
      <c r="K3531">
        <v>86</v>
      </c>
      <c r="L3531">
        <v>68</v>
      </c>
    </row>
    <row r="3532" spans="1:12" x14ac:dyDescent="0.3">
      <c r="A3532" t="s">
        <v>12</v>
      </c>
      <c r="B3532">
        <v>214</v>
      </c>
      <c r="C3532">
        <v>1076</v>
      </c>
      <c r="F3532" t="s">
        <v>12</v>
      </c>
      <c r="G3532">
        <v>124</v>
      </c>
      <c r="H3532">
        <v>5593</v>
      </c>
      <c r="J3532" t="s">
        <v>12</v>
      </c>
      <c r="K3532">
        <v>87</v>
      </c>
      <c r="L3532">
        <v>87</v>
      </c>
    </row>
    <row r="3533" spans="1:12" x14ac:dyDescent="0.3">
      <c r="A3533" t="s">
        <v>12</v>
      </c>
      <c r="B3533">
        <v>1317</v>
      </c>
      <c r="C3533">
        <v>176</v>
      </c>
      <c r="F3533" t="s">
        <v>12</v>
      </c>
      <c r="G3533">
        <v>2343</v>
      </c>
      <c r="H3533">
        <v>3735</v>
      </c>
      <c r="J3533" t="s">
        <v>12</v>
      </c>
      <c r="K3533">
        <v>58</v>
      </c>
      <c r="L3533">
        <v>95</v>
      </c>
    </row>
    <row r="3534" spans="1:12" x14ac:dyDescent="0.3">
      <c r="A3534" t="s">
        <v>12</v>
      </c>
      <c r="B3534">
        <v>844</v>
      </c>
      <c r="C3534">
        <v>434</v>
      </c>
      <c r="F3534" t="s">
        <v>12</v>
      </c>
      <c r="G3534">
        <v>2273</v>
      </c>
      <c r="H3534">
        <v>2798</v>
      </c>
      <c r="J3534" t="s">
        <v>12</v>
      </c>
      <c r="K3534">
        <v>67</v>
      </c>
      <c r="L3534">
        <v>99</v>
      </c>
    </row>
    <row r="3535" spans="1:12" x14ac:dyDescent="0.3">
      <c r="A3535" t="s">
        <v>12</v>
      </c>
      <c r="B3535">
        <v>1852</v>
      </c>
      <c r="C3535">
        <v>552</v>
      </c>
      <c r="F3535" t="s">
        <v>12</v>
      </c>
      <c r="G3535">
        <v>2791</v>
      </c>
      <c r="H3535">
        <v>11322</v>
      </c>
      <c r="J3535" t="s">
        <v>12</v>
      </c>
      <c r="K3535">
        <v>141</v>
      </c>
      <c r="L3535">
        <v>122</v>
      </c>
    </row>
    <row r="3536" spans="1:12" x14ac:dyDescent="0.3">
      <c r="A3536" t="s">
        <v>12</v>
      </c>
      <c r="B3536">
        <v>30</v>
      </c>
      <c r="C3536">
        <v>1081</v>
      </c>
      <c r="F3536" t="s">
        <v>12</v>
      </c>
      <c r="G3536">
        <v>537</v>
      </c>
      <c r="H3536">
        <v>9157</v>
      </c>
      <c r="J3536" t="s">
        <v>12</v>
      </c>
      <c r="K3536">
        <v>104</v>
      </c>
      <c r="L3536">
        <v>62</v>
      </c>
    </row>
    <row r="3537" spans="1:12" x14ac:dyDescent="0.3">
      <c r="A3537" t="s">
        <v>12</v>
      </c>
      <c r="B3537">
        <v>59</v>
      </c>
      <c r="C3537">
        <v>2747</v>
      </c>
      <c r="F3537" t="s">
        <v>12</v>
      </c>
      <c r="G3537">
        <v>2148</v>
      </c>
      <c r="H3537">
        <v>5426</v>
      </c>
      <c r="J3537" t="s">
        <v>12</v>
      </c>
      <c r="K3537">
        <v>64</v>
      </c>
      <c r="L3537">
        <v>62</v>
      </c>
    </row>
    <row r="3538" spans="1:12" x14ac:dyDescent="0.3">
      <c r="A3538" t="s">
        <v>12</v>
      </c>
      <c r="B3538">
        <v>2</v>
      </c>
      <c r="C3538">
        <v>2292</v>
      </c>
      <c r="F3538" t="s">
        <v>12</v>
      </c>
      <c r="G3538">
        <v>2314</v>
      </c>
      <c r="H3538">
        <v>822</v>
      </c>
      <c r="J3538" t="s">
        <v>12</v>
      </c>
      <c r="K3538">
        <v>53</v>
      </c>
      <c r="L3538">
        <v>54</v>
      </c>
    </row>
    <row r="3539" spans="1:12" x14ac:dyDescent="0.3">
      <c r="A3539" t="s">
        <v>12</v>
      </c>
      <c r="B3539">
        <v>257</v>
      </c>
      <c r="C3539">
        <v>1669</v>
      </c>
      <c r="F3539" t="s">
        <v>12</v>
      </c>
      <c r="G3539">
        <v>1646</v>
      </c>
      <c r="H3539">
        <v>712</v>
      </c>
      <c r="J3539" t="s">
        <v>12</v>
      </c>
      <c r="K3539">
        <v>73</v>
      </c>
      <c r="L3539">
        <v>79</v>
      </c>
    </row>
    <row r="3540" spans="1:12" x14ac:dyDescent="0.3">
      <c r="A3540" t="s">
        <v>12</v>
      </c>
      <c r="B3540">
        <v>89</v>
      </c>
      <c r="C3540">
        <v>347</v>
      </c>
      <c r="F3540" t="s">
        <v>12</v>
      </c>
      <c r="G3540">
        <v>8095</v>
      </c>
      <c r="H3540">
        <v>4403</v>
      </c>
      <c r="J3540" t="s">
        <v>12</v>
      </c>
      <c r="K3540">
        <v>67</v>
      </c>
      <c r="L3540">
        <v>85</v>
      </c>
    </row>
    <row r="3541" spans="1:12" x14ac:dyDescent="0.3">
      <c r="A3541" t="s">
        <v>12</v>
      </c>
      <c r="B3541">
        <v>500</v>
      </c>
      <c r="C3541">
        <v>1548</v>
      </c>
      <c r="F3541" t="s">
        <v>12</v>
      </c>
      <c r="G3541">
        <v>7552</v>
      </c>
      <c r="H3541">
        <v>594</v>
      </c>
      <c r="J3541" t="s">
        <v>12</v>
      </c>
      <c r="K3541">
        <v>73</v>
      </c>
      <c r="L3541">
        <v>111</v>
      </c>
    </row>
    <row r="3542" spans="1:12" x14ac:dyDescent="0.3">
      <c r="A3542" t="s">
        <v>12</v>
      </c>
      <c r="B3542">
        <v>514</v>
      </c>
      <c r="C3542">
        <v>53</v>
      </c>
      <c r="F3542" t="s">
        <v>12</v>
      </c>
      <c r="G3542">
        <v>2454</v>
      </c>
      <c r="H3542">
        <v>410</v>
      </c>
      <c r="J3542" t="s">
        <v>12</v>
      </c>
      <c r="K3542">
        <v>101</v>
      </c>
      <c r="L3542">
        <v>79</v>
      </c>
    </row>
    <row r="3543" spans="1:12" x14ac:dyDescent="0.3">
      <c r="A3543" t="s">
        <v>12</v>
      </c>
      <c r="B3543">
        <v>814</v>
      </c>
      <c r="C3543">
        <v>203</v>
      </c>
      <c r="F3543" t="s">
        <v>12</v>
      </c>
      <c r="G3543">
        <v>6748</v>
      </c>
      <c r="H3543">
        <v>11203</v>
      </c>
      <c r="J3543" t="s">
        <v>12</v>
      </c>
      <c r="K3543">
        <v>199</v>
      </c>
      <c r="L3543">
        <v>128</v>
      </c>
    </row>
    <row r="3544" spans="1:12" x14ac:dyDescent="0.3">
      <c r="A3544" t="s">
        <v>12</v>
      </c>
      <c r="B3544">
        <v>139</v>
      </c>
      <c r="C3544">
        <v>1330</v>
      </c>
      <c r="F3544" t="s">
        <v>12</v>
      </c>
      <c r="G3544">
        <v>2656</v>
      </c>
      <c r="H3544">
        <v>31012</v>
      </c>
      <c r="J3544" t="s">
        <v>12</v>
      </c>
      <c r="K3544">
        <v>96</v>
      </c>
      <c r="L3544">
        <v>97</v>
      </c>
    </row>
    <row r="3545" spans="1:12" x14ac:dyDescent="0.3">
      <c r="A3545" t="s">
        <v>12</v>
      </c>
      <c r="B3545">
        <v>256</v>
      </c>
      <c r="C3545">
        <v>1397</v>
      </c>
      <c r="F3545" t="s">
        <v>12</v>
      </c>
      <c r="G3545">
        <v>1028</v>
      </c>
      <c r="H3545">
        <v>4369</v>
      </c>
      <c r="J3545" t="s">
        <v>12</v>
      </c>
      <c r="K3545">
        <v>162</v>
      </c>
      <c r="L3545">
        <v>169</v>
      </c>
    </row>
    <row r="3546" spans="1:12" x14ac:dyDescent="0.3">
      <c r="A3546" t="s">
        <v>12</v>
      </c>
      <c r="B3546">
        <v>172</v>
      </c>
      <c r="C3546">
        <v>6607</v>
      </c>
      <c r="F3546" t="s">
        <v>12</v>
      </c>
      <c r="G3546">
        <v>142</v>
      </c>
      <c r="H3546">
        <v>1728</v>
      </c>
      <c r="J3546" t="s">
        <v>12</v>
      </c>
      <c r="K3546">
        <v>63</v>
      </c>
      <c r="L3546">
        <v>72</v>
      </c>
    </row>
    <row r="3547" spans="1:12" x14ac:dyDescent="0.3">
      <c r="A3547" t="s">
        <v>12</v>
      </c>
      <c r="B3547">
        <v>248</v>
      </c>
      <c r="C3547">
        <v>893</v>
      </c>
      <c r="F3547" t="s">
        <v>12</v>
      </c>
      <c r="G3547">
        <v>3193</v>
      </c>
      <c r="H3547">
        <v>8460</v>
      </c>
      <c r="J3547" t="s">
        <v>12</v>
      </c>
      <c r="K3547">
        <v>27</v>
      </c>
      <c r="L3547">
        <v>148</v>
      </c>
    </row>
    <row r="3548" spans="1:12" x14ac:dyDescent="0.3">
      <c r="A3548" t="s">
        <v>12</v>
      </c>
      <c r="B3548">
        <v>1219</v>
      </c>
      <c r="C3548">
        <v>885</v>
      </c>
      <c r="F3548" t="s">
        <v>12</v>
      </c>
      <c r="G3548">
        <v>428</v>
      </c>
      <c r="H3548">
        <v>5119</v>
      </c>
      <c r="J3548" t="s">
        <v>12</v>
      </c>
      <c r="K3548">
        <v>54</v>
      </c>
      <c r="L3548">
        <v>72</v>
      </c>
    </row>
    <row r="3549" spans="1:12" x14ac:dyDescent="0.3">
      <c r="A3549" t="s">
        <v>12</v>
      </c>
      <c r="B3549">
        <v>70</v>
      </c>
      <c r="C3549">
        <v>670</v>
      </c>
      <c r="F3549" t="s">
        <v>12</v>
      </c>
      <c r="G3549">
        <v>2050</v>
      </c>
      <c r="H3549">
        <v>6835</v>
      </c>
      <c r="J3549" t="s">
        <v>12</v>
      </c>
      <c r="K3549">
        <v>81</v>
      </c>
      <c r="L3549">
        <v>115</v>
      </c>
    </row>
    <row r="3550" spans="1:12" x14ac:dyDescent="0.3">
      <c r="A3550" t="s">
        <v>12</v>
      </c>
      <c r="B3550">
        <v>13</v>
      </c>
      <c r="C3550">
        <v>510</v>
      </c>
      <c r="F3550" t="s">
        <v>12</v>
      </c>
      <c r="G3550">
        <v>4317</v>
      </c>
      <c r="H3550">
        <v>4597</v>
      </c>
      <c r="J3550" t="s">
        <v>12</v>
      </c>
      <c r="K3550">
        <v>153</v>
      </c>
      <c r="L3550">
        <v>74</v>
      </c>
    </row>
    <row r="3551" spans="1:12" x14ac:dyDescent="0.3">
      <c r="A3551" t="s">
        <v>12</v>
      </c>
      <c r="B3551">
        <v>160</v>
      </c>
      <c r="C3551">
        <v>445</v>
      </c>
      <c r="F3551" t="s">
        <v>12</v>
      </c>
      <c r="G3551">
        <v>7111</v>
      </c>
      <c r="H3551">
        <v>162</v>
      </c>
      <c r="J3551" t="s">
        <v>12</v>
      </c>
      <c r="K3551">
        <v>51</v>
      </c>
      <c r="L3551">
        <v>120</v>
      </c>
    </row>
    <row r="3552" spans="1:12" x14ac:dyDescent="0.3">
      <c r="A3552" t="s">
        <v>12</v>
      </c>
      <c r="B3552">
        <v>524</v>
      </c>
      <c r="C3552">
        <v>62</v>
      </c>
      <c r="F3552" t="s">
        <v>12</v>
      </c>
      <c r="G3552">
        <v>3237</v>
      </c>
      <c r="H3552">
        <v>3917</v>
      </c>
      <c r="J3552" t="s">
        <v>12</v>
      </c>
      <c r="K3552">
        <v>79</v>
      </c>
      <c r="L3552">
        <v>89</v>
      </c>
    </row>
    <row r="3553" spans="1:12" x14ac:dyDescent="0.3">
      <c r="A3553" t="s">
        <v>12</v>
      </c>
      <c r="B3553">
        <v>1100</v>
      </c>
      <c r="C3553">
        <v>2389</v>
      </c>
      <c r="F3553" t="s">
        <v>12</v>
      </c>
      <c r="G3553">
        <v>1592</v>
      </c>
      <c r="H3553">
        <v>2850</v>
      </c>
      <c r="J3553" t="s">
        <v>12</v>
      </c>
      <c r="K3553">
        <v>82</v>
      </c>
      <c r="L3553">
        <v>73</v>
      </c>
    </row>
    <row r="3554" spans="1:12" x14ac:dyDescent="0.3">
      <c r="A3554" t="s">
        <v>12</v>
      </c>
      <c r="B3554">
        <v>287</v>
      </c>
      <c r="C3554">
        <v>638</v>
      </c>
      <c r="F3554" t="s">
        <v>12</v>
      </c>
      <c r="G3554">
        <v>3662</v>
      </c>
      <c r="H3554">
        <v>417</v>
      </c>
      <c r="J3554" t="s">
        <v>12</v>
      </c>
      <c r="K3554">
        <v>68</v>
      </c>
      <c r="L3554">
        <v>162</v>
      </c>
    </row>
    <row r="3555" spans="1:12" x14ac:dyDescent="0.3">
      <c r="A3555" t="s">
        <v>12</v>
      </c>
      <c r="B3555">
        <v>582</v>
      </c>
      <c r="C3555">
        <v>1388</v>
      </c>
      <c r="F3555" t="s">
        <v>12</v>
      </c>
      <c r="G3555">
        <v>2268</v>
      </c>
      <c r="H3555">
        <v>117</v>
      </c>
      <c r="J3555" t="s">
        <v>12</v>
      </c>
      <c r="K3555">
        <v>181</v>
      </c>
      <c r="L3555">
        <v>110</v>
      </c>
    </row>
    <row r="3556" spans="1:12" x14ac:dyDescent="0.3">
      <c r="A3556" t="s">
        <v>12</v>
      </c>
      <c r="B3556">
        <v>273</v>
      </c>
      <c r="C3556">
        <v>1427</v>
      </c>
      <c r="F3556" t="s">
        <v>12</v>
      </c>
      <c r="G3556">
        <v>1190</v>
      </c>
      <c r="H3556">
        <v>1094</v>
      </c>
      <c r="J3556" t="s">
        <v>12</v>
      </c>
      <c r="K3556">
        <v>124</v>
      </c>
      <c r="L3556">
        <v>92</v>
      </c>
    </row>
    <row r="3557" spans="1:12" x14ac:dyDescent="0.3">
      <c r="A3557" t="s">
        <v>12</v>
      </c>
      <c r="B3557">
        <v>248</v>
      </c>
      <c r="C3557">
        <v>841</v>
      </c>
      <c r="F3557" t="s">
        <v>12</v>
      </c>
      <c r="G3557">
        <v>285</v>
      </c>
      <c r="H3557">
        <v>2322</v>
      </c>
      <c r="J3557" t="s">
        <v>12</v>
      </c>
      <c r="K3557">
        <v>52</v>
      </c>
      <c r="L3557">
        <v>143</v>
      </c>
    </row>
    <row r="3558" spans="1:12" x14ac:dyDescent="0.3">
      <c r="A3558" t="s">
        <v>12</v>
      </c>
      <c r="B3558">
        <v>1342</v>
      </c>
      <c r="C3558">
        <v>340</v>
      </c>
      <c r="F3558" t="s">
        <v>12</v>
      </c>
      <c r="G3558">
        <v>3198</v>
      </c>
      <c r="H3558">
        <v>1254</v>
      </c>
      <c r="J3558" t="s">
        <v>12</v>
      </c>
      <c r="K3558">
        <v>65</v>
      </c>
      <c r="L3558">
        <v>164</v>
      </c>
    </row>
    <row r="3559" spans="1:12" x14ac:dyDescent="0.3">
      <c r="A3559" t="s">
        <v>12</v>
      </c>
      <c r="B3559">
        <v>866</v>
      </c>
      <c r="C3559">
        <v>1768</v>
      </c>
      <c r="F3559" t="s">
        <v>12</v>
      </c>
      <c r="G3559">
        <v>808</v>
      </c>
      <c r="H3559">
        <v>1652</v>
      </c>
      <c r="J3559" t="s">
        <v>12</v>
      </c>
      <c r="K3559">
        <v>84</v>
      </c>
      <c r="L3559">
        <v>74</v>
      </c>
    </row>
    <row r="3560" spans="1:12" x14ac:dyDescent="0.3">
      <c r="A3560" t="s">
        <v>12</v>
      </c>
      <c r="B3560">
        <v>1139</v>
      </c>
      <c r="C3560">
        <v>1010</v>
      </c>
      <c r="F3560" t="s">
        <v>12</v>
      </c>
      <c r="G3560">
        <v>3634</v>
      </c>
      <c r="H3560">
        <v>2097</v>
      </c>
      <c r="J3560" t="s">
        <v>12</v>
      </c>
      <c r="K3560">
        <v>127</v>
      </c>
      <c r="L3560">
        <v>76</v>
      </c>
    </row>
    <row r="3561" spans="1:12" x14ac:dyDescent="0.3">
      <c r="A3561" t="s">
        <v>12</v>
      </c>
      <c r="B3561">
        <v>540</v>
      </c>
      <c r="C3561">
        <v>801</v>
      </c>
      <c r="F3561" t="s">
        <v>12</v>
      </c>
      <c r="G3561">
        <v>741</v>
      </c>
      <c r="H3561">
        <v>4258</v>
      </c>
      <c r="J3561" t="s">
        <v>12</v>
      </c>
      <c r="K3561">
        <v>92</v>
      </c>
      <c r="L3561">
        <v>70</v>
      </c>
    </row>
    <row r="3562" spans="1:12" x14ac:dyDescent="0.3">
      <c r="A3562" t="s">
        <v>12</v>
      </c>
      <c r="B3562">
        <v>540</v>
      </c>
      <c r="C3562">
        <v>1037</v>
      </c>
      <c r="F3562" t="s">
        <v>12</v>
      </c>
      <c r="G3562">
        <v>12</v>
      </c>
      <c r="H3562">
        <v>5989</v>
      </c>
      <c r="J3562" t="s">
        <v>12</v>
      </c>
      <c r="K3562">
        <v>98</v>
      </c>
      <c r="L3562">
        <v>95</v>
      </c>
    </row>
    <row r="3563" spans="1:12" x14ac:dyDescent="0.3">
      <c r="A3563" t="s">
        <v>12</v>
      </c>
      <c r="B3563">
        <v>24</v>
      </c>
      <c r="C3563">
        <v>769</v>
      </c>
      <c r="F3563" t="s">
        <v>12</v>
      </c>
      <c r="G3563">
        <v>9</v>
      </c>
      <c r="H3563">
        <v>2986</v>
      </c>
      <c r="J3563" t="s">
        <v>12</v>
      </c>
      <c r="K3563">
        <v>102</v>
      </c>
      <c r="L3563">
        <v>227</v>
      </c>
    </row>
    <row r="3564" spans="1:12" x14ac:dyDescent="0.3">
      <c r="A3564" t="s">
        <v>12</v>
      </c>
      <c r="B3564">
        <v>1599</v>
      </c>
      <c r="C3564">
        <v>2833</v>
      </c>
      <c r="F3564" t="s">
        <v>12</v>
      </c>
      <c r="G3564">
        <v>302</v>
      </c>
      <c r="H3564">
        <v>6218</v>
      </c>
      <c r="J3564" t="s">
        <v>12</v>
      </c>
      <c r="K3564">
        <v>81</v>
      </c>
      <c r="L3564">
        <v>69</v>
      </c>
    </row>
    <row r="3565" spans="1:12" x14ac:dyDescent="0.3">
      <c r="A3565" t="s">
        <v>12</v>
      </c>
      <c r="B3565">
        <v>466</v>
      </c>
      <c r="C3565">
        <v>78</v>
      </c>
      <c r="F3565" t="s">
        <v>12</v>
      </c>
      <c r="G3565">
        <v>2278</v>
      </c>
      <c r="H3565">
        <v>4955</v>
      </c>
      <c r="J3565" t="s">
        <v>12</v>
      </c>
      <c r="K3565">
        <v>27</v>
      </c>
      <c r="L3565">
        <v>157</v>
      </c>
    </row>
    <row r="3566" spans="1:12" x14ac:dyDescent="0.3">
      <c r="A3566" t="s">
        <v>12</v>
      </c>
      <c r="B3566">
        <v>97</v>
      </c>
      <c r="C3566">
        <v>245</v>
      </c>
      <c r="F3566" t="s">
        <v>12</v>
      </c>
      <c r="G3566">
        <v>2659</v>
      </c>
      <c r="H3566">
        <v>1123</v>
      </c>
      <c r="J3566" t="s">
        <v>12</v>
      </c>
      <c r="K3566">
        <v>89</v>
      </c>
      <c r="L3566">
        <v>171</v>
      </c>
    </row>
    <row r="3567" spans="1:12" x14ac:dyDescent="0.3">
      <c r="A3567" t="s">
        <v>12</v>
      </c>
      <c r="B3567">
        <v>499</v>
      </c>
      <c r="C3567">
        <v>499</v>
      </c>
      <c r="F3567" t="s">
        <v>12</v>
      </c>
      <c r="G3567">
        <v>358</v>
      </c>
      <c r="H3567">
        <v>4863</v>
      </c>
      <c r="J3567" t="s">
        <v>12</v>
      </c>
      <c r="K3567">
        <v>94</v>
      </c>
      <c r="L3567">
        <v>224</v>
      </c>
    </row>
    <row r="3568" spans="1:12" x14ac:dyDescent="0.3">
      <c r="A3568" t="s">
        <v>12</v>
      </c>
      <c r="B3568">
        <v>19</v>
      </c>
      <c r="C3568">
        <v>408</v>
      </c>
      <c r="F3568" t="s">
        <v>12</v>
      </c>
      <c r="G3568">
        <v>552</v>
      </c>
      <c r="H3568">
        <v>518</v>
      </c>
      <c r="J3568" t="s">
        <v>12</v>
      </c>
      <c r="K3568">
        <v>105</v>
      </c>
      <c r="L3568">
        <v>138</v>
      </c>
    </row>
    <row r="3569" spans="1:12" x14ac:dyDescent="0.3">
      <c r="A3569" t="s">
        <v>12</v>
      </c>
      <c r="B3569">
        <v>477</v>
      </c>
      <c r="C3569">
        <v>619</v>
      </c>
      <c r="F3569" t="s">
        <v>12</v>
      </c>
      <c r="G3569">
        <v>235</v>
      </c>
      <c r="H3569">
        <v>61</v>
      </c>
      <c r="J3569" t="s">
        <v>12</v>
      </c>
      <c r="K3569">
        <v>66</v>
      </c>
      <c r="L3569">
        <v>81</v>
      </c>
    </row>
    <row r="3570" spans="1:12" x14ac:dyDescent="0.3">
      <c r="A3570" t="s">
        <v>12</v>
      </c>
      <c r="B3570">
        <v>2419</v>
      </c>
      <c r="C3570">
        <v>890</v>
      </c>
      <c r="F3570" t="s">
        <v>12</v>
      </c>
      <c r="G3570">
        <v>1106</v>
      </c>
      <c r="H3570">
        <v>1217</v>
      </c>
      <c r="J3570" t="s">
        <v>12</v>
      </c>
      <c r="K3570">
        <v>118</v>
      </c>
      <c r="L3570">
        <v>64</v>
      </c>
    </row>
    <row r="3571" spans="1:12" x14ac:dyDescent="0.3">
      <c r="A3571" t="s">
        <v>12</v>
      </c>
      <c r="B3571">
        <v>15</v>
      </c>
      <c r="C3571">
        <v>6090</v>
      </c>
      <c r="F3571" t="s">
        <v>12</v>
      </c>
      <c r="G3571">
        <v>5798</v>
      </c>
      <c r="H3571">
        <v>370</v>
      </c>
      <c r="J3571" t="s">
        <v>12</v>
      </c>
      <c r="K3571">
        <v>99</v>
      </c>
      <c r="L3571">
        <v>102</v>
      </c>
    </row>
    <row r="3572" spans="1:12" x14ac:dyDescent="0.3">
      <c r="A3572" t="s">
        <v>12</v>
      </c>
      <c r="B3572">
        <v>290</v>
      </c>
      <c r="C3572">
        <v>24</v>
      </c>
      <c r="F3572" t="s">
        <v>12</v>
      </c>
      <c r="G3572">
        <v>587</v>
      </c>
      <c r="H3572">
        <v>4850</v>
      </c>
      <c r="J3572" t="s">
        <v>12</v>
      </c>
      <c r="K3572">
        <v>79</v>
      </c>
      <c r="L3572">
        <v>64</v>
      </c>
    </row>
    <row r="3573" spans="1:12" x14ac:dyDescent="0.3">
      <c r="A3573" t="s">
        <v>12</v>
      </c>
      <c r="B3573">
        <v>1507</v>
      </c>
      <c r="C3573">
        <v>335</v>
      </c>
      <c r="F3573" t="s">
        <v>12</v>
      </c>
      <c r="G3573">
        <v>5053</v>
      </c>
      <c r="H3573">
        <v>2637</v>
      </c>
      <c r="J3573" t="s">
        <v>12</v>
      </c>
      <c r="K3573">
        <v>75</v>
      </c>
      <c r="L3573">
        <v>90</v>
      </c>
    </row>
    <row r="3574" spans="1:12" x14ac:dyDescent="0.3">
      <c r="A3574" t="s">
        <v>12</v>
      </c>
      <c r="B3574">
        <v>331</v>
      </c>
      <c r="C3574">
        <v>1917</v>
      </c>
      <c r="F3574" t="s">
        <v>12</v>
      </c>
      <c r="G3574">
        <v>459</v>
      </c>
      <c r="H3574">
        <v>4233</v>
      </c>
      <c r="J3574" t="s">
        <v>12</v>
      </c>
      <c r="K3574">
        <v>94</v>
      </c>
      <c r="L3574">
        <v>97</v>
      </c>
    </row>
    <row r="3575" spans="1:12" x14ac:dyDescent="0.3">
      <c r="A3575" t="s">
        <v>12</v>
      </c>
      <c r="B3575">
        <v>1921</v>
      </c>
      <c r="C3575">
        <v>162</v>
      </c>
      <c r="F3575" t="s">
        <v>12</v>
      </c>
      <c r="G3575">
        <v>2218</v>
      </c>
      <c r="H3575">
        <v>217</v>
      </c>
      <c r="J3575" t="s">
        <v>12</v>
      </c>
      <c r="K3575">
        <v>178</v>
      </c>
      <c r="L3575">
        <v>156</v>
      </c>
    </row>
    <row r="3576" spans="1:12" x14ac:dyDescent="0.3">
      <c r="A3576" t="s">
        <v>12</v>
      </c>
      <c r="B3576">
        <v>795</v>
      </c>
      <c r="C3576">
        <v>1220</v>
      </c>
      <c r="F3576" t="s">
        <v>12</v>
      </c>
      <c r="G3576">
        <v>780</v>
      </c>
      <c r="H3576">
        <v>16640</v>
      </c>
      <c r="J3576" t="s">
        <v>12</v>
      </c>
      <c r="K3576">
        <v>99</v>
      </c>
      <c r="L3576">
        <v>150</v>
      </c>
    </row>
    <row r="3577" spans="1:12" x14ac:dyDescent="0.3">
      <c r="A3577" t="s">
        <v>12</v>
      </c>
      <c r="B3577">
        <v>32</v>
      </c>
      <c r="C3577">
        <v>77</v>
      </c>
      <c r="F3577" t="s">
        <v>12</v>
      </c>
      <c r="G3577">
        <v>2331</v>
      </c>
      <c r="H3577">
        <v>348</v>
      </c>
      <c r="J3577" t="s">
        <v>12</v>
      </c>
      <c r="K3577">
        <v>75</v>
      </c>
      <c r="L3577">
        <v>101</v>
      </c>
    </row>
    <row r="3578" spans="1:12" x14ac:dyDescent="0.3">
      <c r="A3578" t="s">
        <v>12</v>
      </c>
      <c r="B3578">
        <v>735</v>
      </c>
      <c r="C3578">
        <v>2057</v>
      </c>
      <c r="F3578" t="s">
        <v>12</v>
      </c>
      <c r="G3578">
        <v>2711</v>
      </c>
      <c r="H3578">
        <v>5539</v>
      </c>
      <c r="J3578" t="s">
        <v>12</v>
      </c>
      <c r="K3578">
        <v>57</v>
      </c>
      <c r="L3578">
        <v>66</v>
      </c>
    </row>
    <row r="3579" spans="1:12" x14ac:dyDescent="0.3">
      <c r="A3579" t="s">
        <v>12</v>
      </c>
      <c r="B3579">
        <v>393</v>
      </c>
      <c r="C3579">
        <v>440</v>
      </c>
      <c r="F3579" t="s">
        <v>12</v>
      </c>
      <c r="G3579">
        <v>10408</v>
      </c>
      <c r="H3579">
        <v>1681</v>
      </c>
      <c r="J3579" t="s">
        <v>12</v>
      </c>
      <c r="K3579">
        <v>80</v>
      </c>
      <c r="L3579">
        <v>72</v>
      </c>
    </row>
    <row r="3580" spans="1:12" x14ac:dyDescent="0.3">
      <c r="A3580" t="s">
        <v>12</v>
      </c>
      <c r="B3580">
        <v>169</v>
      </c>
      <c r="C3580">
        <v>158</v>
      </c>
      <c r="F3580" t="s">
        <v>12</v>
      </c>
      <c r="G3580">
        <v>3792</v>
      </c>
      <c r="H3580">
        <v>1404</v>
      </c>
      <c r="J3580" t="s">
        <v>12</v>
      </c>
      <c r="K3580">
        <v>78</v>
      </c>
      <c r="L3580">
        <v>59</v>
      </c>
    </row>
    <row r="3581" spans="1:12" x14ac:dyDescent="0.3">
      <c r="A3581" t="s">
        <v>12</v>
      </c>
      <c r="B3581">
        <v>919</v>
      </c>
      <c r="C3581">
        <v>890</v>
      </c>
      <c r="F3581" t="s">
        <v>12</v>
      </c>
      <c r="G3581">
        <v>425</v>
      </c>
      <c r="H3581">
        <v>4037</v>
      </c>
      <c r="J3581" t="s">
        <v>12</v>
      </c>
      <c r="K3581">
        <v>85</v>
      </c>
      <c r="L3581">
        <v>162</v>
      </c>
    </row>
    <row r="3582" spans="1:12" x14ac:dyDescent="0.3">
      <c r="A3582" t="s">
        <v>12</v>
      </c>
      <c r="B3582">
        <v>301</v>
      </c>
      <c r="C3582">
        <v>1748</v>
      </c>
      <c r="F3582" t="s">
        <v>12</v>
      </c>
      <c r="G3582">
        <v>5397</v>
      </c>
      <c r="H3582">
        <v>577</v>
      </c>
      <c r="J3582" t="s">
        <v>12</v>
      </c>
      <c r="K3582">
        <v>54</v>
      </c>
      <c r="L3582">
        <v>62</v>
      </c>
    </row>
    <row r="3583" spans="1:12" x14ac:dyDescent="0.3">
      <c r="A3583" t="s">
        <v>12</v>
      </c>
      <c r="B3583">
        <v>1515</v>
      </c>
      <c r="C3583">
        <v>2022</v>
      </c>
      <c r="F3583" t="s">
        <v>12</v>
      </c>
      <c r="G3583">
        <v>5596</v>
      </c>
      <c r="H3583">
        <v>2900</v>
      </c>
      <c r="J3583" t="s">
        <v>12</v>
      </c>
      <c r="K3583">
        <v>64</v>
      </c>
      <c r="L3583">
        <v>88</v>
      </c>
    </row>
    <row r="3584" spans="1:12" x14ac:dyDescent="0.3">
      <c r="A3584" t="s">
        <v>12</v>
      </c>
      <c r="B3584">
        <v>728</v>
      </c>
      <c r="C3584">
        <v>253</v>
      </c>
      <c r="F3584" t="s">
        <v>12</v>
      </c>
      <c r="G3584">
        <v>3635</v>
      </c>
      <c r="H3584">
        <v>513</v>
      </c>
      <c r="J3584" t="s">
        <v>12</v>
      </c>
      <c r="K3584">
        <v>63</v>
      </c>
      <c r="L3584">
        <v>72</v>
      </c>
    </row>
    <row r="3585" spans="1:12" x14ac:dyDescent="0.3">
      <c r="A3585" t="s">
        <v>12</v>
      </c>
      <c r="B3585">
        <v>389</v>
      </c>
      <c r="C3585">
        <v>506</v>
      </c>
      <c r="F3585" t="s">
        <v>12</v>
      </c>
      <c r="G3585">
        <v>2571</v>
      </c>
      <c r="H3585">
        <v>8394</v>
      </c>
      <c r="J3585" t="s">
        <v>12</v>
      </c>
      <c r="K3585">
        <v>104</v>
      </c>
      <c r="L3585">
        <v>169</v>
      </c>
    </row>
    <row r="3586" spans="1:12" x14ac:dyDescent="0.3">
      <c r="A3586" t="s">
        <v>12</v>
      </c>
      <c r="B3586">
        <v>1677</v>
      </c>
      <c r="C3586">
        <v>480</v>
      </c>
      <c r="F3586" t="s">
        <v>12</v>
      </c>
      <c r="G3586">
        <v>1892</v>
      </c>
      <c r="H3586">
        <v>1406</v>
      </c>
      <c r="J3586" t="s">
        <v>12</v>
      </c>
      <c r="K3586">
        <v>146</v>
      </c>
      <c r="L3586">
        <v>211</v>
      </c>
    </row>
    <row r="3587" spans="1:12" x14ac:dyDescent="0.3">
      <c r="A3587" t="s">
        <v>12</v>
      </c>
      <c r="B3587">
        <v>461</v>
      </c>
      <c r="C3587">
        <v>569</v>
      </c>
      <c r="F3587" t="s">
        <v>12</v>
      </c>
      <c r="G3587">
        <v>386</v>
      </c>
      <c r="H3587">
        <v>13336</v>
      </c>
      <c r="J3587" t="s">
        <v>12</v>
      </c>
      <c r="K3587">
        <v>15</v>
      </c>
      <c r="L3587">
        <v>94</v>
      </c>
    </row>
    <row r="3588" spans="1:12" x14ac:dyDescent="0.3">
      <c r="A3588" t="s">
        <v>12</v>
      </c>
      <c r="B3588">
        <v>215</v>
      </c>
      <c r="C3588">
        <v>19</v>
      </c>
      <c r="F3588" t="s">
        <v>12</v>
      </c>
      <c r="G3588">
        <v>2890</v>
      </c>
      <c r="H3588">
        <v>3249</v>
      </c>
      <c r="J3588" t="s">
        <v>12</v>
      </c>
      <c r="K3588">
        <v>73</v>
      </c>
      <c r="L3588">
        <v>202</v>
      </c>
    </row>
    <row r="3589" spans="1:12" x14ac:dyDescent="0.3">
      <c r="A3589" t="s">
        <v>12</v>
      </c>
      <c r="B3589">
        <v>1056</v>
      </c>
      <c r="C3589">
        <v>1045</v>
      </c>
      <c r="F3589" t="s">
        <v>12</v>
      </c>
      <c r="G3589">
        <v>1905</v>
      </c>
      <c r="H3589">
        <v>5890</v>
      </c>
      <c r="J3589" t="s">
        <v>12</v>
      </c>
      <c r="K3589">
        <v>39</v>
      </c>
      <c r="L3589">
        <v>59</v>
      </c>
    </row>
    <row r="3590" spans="1:12" x14ac:dyDescent="0.3">
      <c r="A3590" t="s">
        <v>12</v>
      </c>
      <c r="B3590">
        <v>404</v>
      </c>
      <c r="C3590">
        <v>159</v>
      </c>
      <c r="F3590" t="s">
        <v>12</v>
      </c>
      <c r="G3590">
        <v>1249</v>
      </c>
      <c r="H3590">
        <v>59</v>
      </c>
      <c r="J3590" t="s">
        <v>12</v>
      </c>
      <c r="K3590">
        <v>212</v>
      </c>
      <c r="L3590">
        <v>101</v>
      </c>
    </row>
    <row r="3591" spans="1:12" x14ac:dyDescent="0.3">
      <c r="A3591" t="s">
        <v>12</v>
      </c>
      <c r="B3591">
        <v>385</v>
      </c>
      <c r="C3591">
        <v>896</v>
      </c>
      <c r="F3591" t="s">
        <v>12</v>
      </c>
      <c r="G3591">
        <v>3985</v>
      </c>
      <c r="H3591">
        <v>5634</v>
      </c>
      <c r="J3591" t="s">
        <v>12</v>
      </c>
      <c r="K3591">
        <v>103</v>
      </c>
      <c r="L3591">
        <v>85</v>
      </c>
    </row>
    <row r="3592" spans="1:12" x14ac:dyDescent="0.3">
      <c r="A3592" t="s">
        <v>12</v>
      </c>
      <c r="B3592">
        <v>521</v>
      </c>
      <c r="C3592">
        <v>1015</v>
      </c>
      <c r="F3592" t="s">
        <v>12</v>
      </c>
      <c r="G3592">
        <v>7132</v>
      </c>
      <c r="H3592">
        <v>1700</v>
      </c>
      <c r="J3592" t="s">
        <v>12</v>
      </c>
      <c r="K3592">
        <v>104</v>
      </c>
      <c r="L3592">
        <v>169</v>
      </c>
    </row>
    <row r="3593" spans="1:12" x14ac:dyDescent="0.3">
      <c r="A3593" t="s">
        <v>12</v>
      </c>
      <c r="B3593">
        <v>9</v>
      </c>
      <c r="C3593">
        <v>1419</v>
      </c>
      <c r="F3593" t="s">
        <v>12</v>
      </c>
      <c r="G3593">
        <v>1551</v>
      </c>
      <c r="H3593">
        <v>2361</v>
      </c>
      <c r="J3593" t="s">
        <v>12</v>
      </c>
      <c r="K3593">
        <v>208</v>
      </c>
      <c r="L3593">
        <v>132</v>
      </c>
    </row>
    <row r="3594" spans="1:12" x14ac:dyDescent="0.3">
      <c r="A3594" t="s">
        <v>12</v>
      </c>
      <c r="B3594">
        <v>1384</v>
      </c>
      <c r="C3594">
        <v>130</v>
      </c>
      <c r="F3594" t="s">
        <v>12</v>
      </c>
      <c r="G3594">
        <v>2463</v>
      </c>
      <c r="H3594">
        <v>1093</v>
      </c>
      <c r="J3594" t="s">
        <v>12</v>
      </c>
      <c r="K3594">
        <v>117</v>
      </c>
      <c r="L3594">
        <v>185</v>
      </c>
    </row>
    <row r="3595" spans="1:12" x14ac:dyDescent="0.3">
      <c r="A3595" t="s">
        <v>12</v>
      </c>
      <c r="B3595">
        <v>33</v>
      </c>
      <c r="C3595">
        <v>713</v>
      </c>
      <c r="F3595" t="s">
        <v>12</v>
      </c>
      <c r="G3595">
        <v>849</v>
      </c>
      <c r="H3595">
        <v>665</v>
      </c>
      <c r="J3595" t="s">
        <v>12</v>
      </c>
      <c r="K3595">
        <v>90</v>
      </c>
      <c r="L3595">
        <v>98</v>
      </c>
    </row>
    <row r="3596" spans="1:12" x14ac:dyDescent="0.3">
      <c r="A3596" t="s">
        <v>12</v>
      </c>
      <c r="B3596">
        <v>336</v>
      </c>
      <c r="C3596">
        <v>2522</v>
      </c>
      <c r="F3596" t="s">
        <v>12</v>
      </c>
      <c r="G3596">
        <v>478</v>
      </c>
      <c r="H3596">
        <v>8216</v>
      </c>
      <c r="J3596" t="s">
        <v>12</v>
      </c>
      <c r="K3596">
        <v>143</v>
      </c>
      <c r="L3596">
        <v>102</v>
      </c>
    </row>
    <row r="3597" spans="1:12" x14ac:dyDescent="0.3">
      <c r="A3597" t="s">
        <v>12</v>
      </c>
      <c r="B3597">
        <v>1707</v>
      </c>
      <c r="C3597">
        <v>164</v>
      </c>
      <c r="F3597" t="s">
        <v>12</v>
      </c>
      <c r="G3597">
        <v>1650</v>
      </c>
      <c r="H3597">
        <v>2022</v>
      </c>
      <c r="J3597" t="s">
        <v>12</v>
      </c>
      <c r="K3597">
        <v>107</v>
      </c>
      <c r="L3597">
        <v>136</v>
      </c>
    </row>
    <row r="3598" spans="1:12" x14ac:dyDescent="0.3">
      <c r="A3598" t="s">
        <v>12</v>
      </c>
      <c r="B3598">
        <v>427</v>
      </c>
      <c r="C3598">
        <v>382</v>
      </c>
      <c r="F3598" t="s">
        <v>12</v>
      </c>
      <c r="G3598">
        <v>3073</v>
      </c>
      <c r="H3598">
        <v>43</v>
      </c>
      <c r="J3598" t="s">
        <v>12</v>
      </c>
      <c r="K3598">
        <v>134</v>
      </c>
      <c r="L3598">
        <v>185</v>
      </c>
    </row>
    <row r="3599" spans="1:12" x14ac:dyDescent="0.3">
      <c r="A3599" t="s">
        <v>12</v>
      </c>
      <c r="B3599">
        <v>802</v>
      </c>
      <c r="C3599">
        <v>2263</v>
      </c>
      <c r="F3599" t="s">
        <v>12</v>
      </c>
      <c r="G3599">
        <v>4025</v>
      </c>
      <c r="H3599">
        <v>657</v>
      </c>
      <c r="J3599" t="s">
        <v>12</v>
      </c>
      <c r="K3599">
        <v>71</v>
      </c>
      <c r="L3599">
        <v>50</v>
      </c>
    </row>
    <row r="3600" spans="1:12" x14ac:dyDescent="0.3">
      <c r="A3600" t="s">
        <v>12</v>
      </c>
      <c r="B3600">
        <v>172</v>
      </c>
      <c r="C3600">
        <v>3634</v>
      </c>
      <c r="F3600" t="s">
        <v>12</v>
      </c>
      <c r="G3600">
        <v>341</v>
      </c>
      <c r="H3600">
        <v>6317</v>
      </c>
      <c r="J3600" t="s">
        <v>12</v>
      </c>
      <c r="K3600">
        <v>46</v>
      </c>
      <c r="L3600">
        <v>95</v>
      </c>
    </row>
    <row r="3601" spans="1:12" x14ac:dyDescent="0.3">
      <c r="A3601" t="s">
        <v>12</v>
      </c>
      <c r="B3601">
        <v>279</v>
      </c>
      <c r="C3601">
        <v>1216</v>
      </c>
      <c r="F3601" t="s">
        <v>12</v>
      </c>
      <c r="G3601">
        <v>1833</v>
      </c>
      <c r="H3601">
        <v>9889</v>
      </c>
      <c r="J3601" t="s">
        <v>12</v>
      </c>
      <c r="K3601">
        <v>11</v>
      </c>
      <c r="L3601">
        <v>74</v>
      </c>
    </row>
    <row r="3602" spans="1:12" x14ac:dyDescent="0.3">
      <c r="A3602" t="s">
        <v>12</v>
      </c>
      <c r="B3602">
        <v>2267</v>
      </c>
      <c r="C3602">
        <v>362</v>
      </c>
      <c r="F3602" t="s">
        <v>12</v>
      </c>
      <c r="G3602">
        <v>896</v>
      </c>
      <c r="H3602">
        <v>1111</v>
      </c>
      <c r="J3602" t="s">
        <v>12</v>
      </c>
      <c r="K3602">
        <v>96</v>
      </c>
      <c r="L3602">
        <v>106</v>
      </c>
    </row>
    <row r="3603" spans="1:12" x14ac:dyDescent="0.3">
      <c r="A3603" t="s">
        <v>12</v>
      </c>
      <c r="B3603">
        <v>1259</v>
      </c>
      <c r="C3603">
        <v>2875</v>
      </c>
      <c r="F3603" t="s">
        <v>12</v>
      </c>
      <c r="G3603">
        <v>2798</v>
      </c>
      <c r="H3603">
        <v>2899</v>
      </c>
      <c r="J3603" t="s">
        <v>12</v>
      </c>
      <c r="K3603">
        <v>165</v>
      </c>
      <c r="L3603">
        <v>107</v>
      </c>
    </row>
    <row r="3604" spans="1:12" x14ac:dyDescent="0.3">
      <c r="A3604" t="s">
        <v>12</v>
      </c>
      <c r="B3604">
        <v>1998</v>
      </c>
      <c r="C3604">
        <v>1787</v>
      </c>
      <c r="F3604" t="s">
        <v>12</v>
      </c>
      <c r="G3604">
        <v>2197</v>
      </c>
      <c r="H3604">
        <v>7756</v>
      </c>
      <c r="J3604" t="s">
        <v>12</v>
      </c>
      <c r="K3604">
        <v>98</v>
      </c>
      <c r="L3604">
        <v>68</v>
      </c>
    </row>
    <row r="3605" spans="1:12" x14ac:dyDescent="0.3">
      <c r="A3605" t="s">
        <v>12</v>
      </c>
      <c r="B3605">
        <v>1044</v>
      </c>
      <c r="C3605">
        <v>2929</v>
      </c>
      <c r="F3605" t="s">
        <v>12</v>
      </c>
      <c r="G3605">
        <v>755</v>
      </c>
      <c r="H3605">
        <v>3397</v>
      </c>
      <c r="J3605" t="s">
        <v>12</v>
      </c>
      <c r="K3605">
        <v>76</v>
      </c>
      <c r="L3605">
        <v>79</v>
      </c>
    </row>
    <row r="3606" spans="1:12" x14ac:dyDescent="0.3">
      <c r="A3606" t="s">
        <v>12</v>
      </c>
      <c r="B3606">
        <v>522</v>
      </c>
      <c r="C3606">
        <v>161</v>
      </c>
      <c r="F3606" t="s">
        <v>12</v>
      </c>
      <c r="G3606">
        <v>5705</v>
      </c>
      <c r="H3606">
        <v>6663</v>
      </c>
      <c r="J3606" t="s">
        <v>12</v>
      </c>
      <c r="K3606">
        <v>78</v>
      </c>
      <c r="L3606">
        <v>71</v>
      </c>
    </row>
    <row r="3607" spans="1:12" x14ac:dyDescent="0.3">
      <c r="A3607" t="s">
        <v>12</v>
      </c>
      <c r="B3607">
        <v>1457</v>
      </c>
      <c r="C3607">
        <v>397</v>
      </c>
      <c r="F3607" t="s">
        <v>12</v>
      </c>
      <c r="G3607">
        <v>1680</v>
      </c>
      <c r="H3607">
        <v>2625</v>
      </c>
      <c r="J3607" t="s">
        <v>12</v>
      </c>
      <c r="K3607">
        <v>147</v>
      </c>
      <c r="L3607">
        <v>155</v>
      </c>
    </row>
    <row r="3608" spans="1:12" x14ac:dyDescent="0.3">
      <c r="A3608" t="s">
        <v>12</v>
      </c>
      <c r="B3608">
        <v>573</v>
      </c>
      <c r="C3608">
        <v>734</v>
      </c>
      <c r="F3608" t="s">
        <v>12</v>
      </c>
      <c r="G3608">
        <v>4616</v>
      </c>
      <c r="H3608">
        <v>297</v>
      </c>
      <c r="J3608" t="s">
        <v>12</v>
      </c>
      <c r="K3608">
        <v>88</v>
      </c>
      <c r="L3608">
        <v>117</v>
      </c>
    </row>
    <row r="3609" spans="1:12" x14ac:dyDescent="0.3">
      <c r="A3609" t="s">
        <v>12</v>
      </c>
      <c r="B3609">
        <v>1104</v>
      </c>
      <c r="C3609">
        <v>634</v>
      </c>
      <c r="F3609" t="s">
        <v>12</v>
      </c>
      <c r="G3609">
        <v>3887</v>
      </c>
      <c r="H3609">
        <v>7244</v>
      </c>
      <c r="J3609" t="s">
        <v>12</v>
      </c>
      <c r="K3609">
        <v>64</v>
      </c>
      <c r="L3609">
        <v>68</v>
      </c>
    </row>
    <row r="3610" spans="1:12" x14ac:dyDescent="0.3">
      <c r="A3610" t="s">
        <v>12</v>
      </c>
      <c r="B3610">
        <v>252</v>
      </c>
      <c r="C3610">
        <v>80</v>
      </c>
      <c r="F3610" t="s">
        <v>12</v>
      </c>
      <c r="G3610">
        <v>1871</v>
      </c>
      <c r="H3610">
        <v>10229</v>
      </c>
      <c r="J3610" t="s">
        <v>12</v>
      </c>
      <c r="K3610">
        <v>140</v>
      </c>
      <c r="L3610">
        <v>137</v>
      </c>
    </row>
    <row r="3611" spans="1:12" x14ac:dyDescent="0.3">
      <c r="A3611" t="s">
        <v>12</v>
      </c>
      <c r="B3611">
        <v>363</v>
      </c>
      <c r="C3611">
        <v>1065</v>
      </c>
      <c r="F3611" t="s">
        <v>12</v>
      </c>
      <c r="G3611">
        <v>7250</v>
      </c>
      <c r="H3611">
        <v>5445</v>
      </c>
      <c r="J3611" t="s">
        <v>12</v>
      </c>
      <c r="K3611">
        <v>187</v>
      </c>
      <c r="L3611">
        <v>117</v>
      </c>
    </row>
    <row r="3612" spans="1:12" x14ac:dyDescent="0.3">
      <c r="A3612" t="s">
        <v>12</v>
      </c>
      <c r="B3612">
        <v>18</v>
      </c>
      <c r="C3612">
        <v>64</v>
      </c>
      <c r="F3612" t="s">
        <v>12</v>
      </c>
      <c r="G3612">
        <v>584</v>
      </c>
      <c r="H3612">
        <v>2178</v>
      </c>
      <c r="J3612" t="s">
        <v>12</v>
      </c>
      <c r="K3612">
        <v>109</v>
      </c>
      <c r="L3612">
        <v>100</v>
      </c>
    </row>
    <row r="3613" spans="1:12" x14ac:dyDescent="0.3">
      <c r="A3613" t="s">
        <v>12</v>
      </c>
      <c r="B3613">
        <v>470</v>
      </c>
      <c r="C3613">
        <v>970</v>
      </c>
      <c r="F3613" t="s">
        <v>12</v>
      </c>
      <c r="G3613">
        <v>4789</v>
      </c>
      <c r="H3613">
        <v>7210</v>
      </c>
      <c r="J3613" t="s">
        <v>12</v>
      </c>
      <c r="K3613">
        <v>80</v>
      </c>
      <c r="L3613">
        <v>55</v>
      </c>
    </row>
    <row r="3614" spans="1:12" x14ac:dyDescent="0.3">
      <c r="A3614" t="s">
        <v>12</v>
      </c>
      <c r="B3614">
        <v>677</v>
      </c>
      <c r="C3614">
        <v>1138</v>
      </c>
      <c r="F3614" t="s">
        <v>12</v>
      </c>
      <c r="G3614">
        <v>5600</v>
      </c>
      <c r="H3614">
        <v>8175</v>
      </c>
      <c r="J3614" t="s">
        <v>12</v>
      </c>
      <c r="K3614">
        <v>79</v>
      </c>
      <c r="L3614">
        <v>83</v>
      </c>
    </row>
    <row r="3615" spans="1:12" x14ac:dyDescent="0.3">
      <c r="A3615" t="s">
        <v>12</v>
      </c>
      <c r="B3615">
        <v>1032</v>
      </c>
      <c r="C3615">
        <v>2906</v>
      </c>
      <c r="F3615" t="s">
        <v>12</v>
      </c>
      <c r="G3615">
        <v>3086</v>
      </c>
      <c r="H3615">
        <v>8</v>
      </c>
      <c r="J3615" t="s">
        <v>12</v>
      </c>
      <c r="K3615">
        <v>9</v>
      </c>
      <c r="L3615">
        <v>119</v>
      </c>
    </row>
    <row r="3616" spans="1:12" x14ac:dyDescent="0.3">
      <c r="A3616" t="s">
        <v>12</v>
      </c>
      <c r="B3616">
        <v>356</v>
      </c>
      <c r="C3616">
        <v>1596</v>
      </c>
      <c r="F3616" t="s">
        <v>12</v>
      </c>
      <c r="G3616">
        <v>1725</v>
      </c>
      <c r="H3616">
        <v>3867</v>
      </c>
      <c r="J3616" t="s">
        <v>12</v>
      </c>
      <c r="K3616">
        <v>45</v>
      </c>
      <c r="L3616">
        <v>93</v>
      </c>
    </row>
    <row r="3617" spans="1:12" x14ac:dyDescent="0.3">
      <c r="A3617" t="s">
        <v>12</v>
      </c>
      <c r="B3617">
        <v>2004</v>
      </c>
      <c r="C3617">
        <v>1694</v>
      </c>
      <c r="F3617" t="s">
        <v>12</v>
      </c>
      <c r="G3617">
        <v>814</v>
      </c>
      <c r="H3617">
        <v>5513</v>
      </c>
      <c r="J3617" t="s">
        <v>12</v>
      </c>
      <c r="K3617">
        <v>87</v>
      </c>
      <c r="L3617">
        <v>55</v>
      </c>
    </row>
    <row r="3618" spans="1:12" x14ac:dyDescent="0.3">
      <c r="A3618" t="s">
        <v>12</v>
      </c>
      <c r="B3618">
        <v>372</v>
      </c>
      <c r="C3618">
        <v>707</v>
      </c>
      <c r="F3618" t="s">
        <v>12</v>
      </c>
      <c r="G3618">
        <v>4</v>
      </c>
      <c r="H3618">
        <v>5220</v>
      </c>
      <c r="J3618" t="s">
        <v>12</v>
      </c>
      <c r="K3618">
        <v>51</v>
      </c>
      <c r="L3618">
        <v>52</v>
      </c>
    </row>
    <row r="3619" spans="1:12" x14ac:dyDescent="0.3">
      <c r="A3619" t="s">
        <v>12</v>
      </c>
      <c r="B3619">
        <v>782</v>
      </c>
      <c r="C3619">
        <v>3941</v>
      </c>
      <c r="F3619" t="s">
        <v>12</v>
      </c>
      <c r="G3619">
        <v>209</v>
      </c>
      <c r="H3619">
        <v>338</v>
      </c>
      <c r="J3619" t="s">
        <v>12</v>
      </c>
      <c r="K3619">
        <v>58</v>
      </c>
      <c r="L3619">
        <v>41</v>
      </c>
    </row>
    <row r="3620" spans="1:12" x14ac:dyDescent="0.3">
      <c r="A3620" t="s">
        <v>12</v>
      </c>
      <c r="B3620">
        <v>402</v>
      </c>
      <c r="C3620">
        <v>801</v>
      </c>
      <c r="F3620" t="s">
        <v>12</v>
      </c>
      <c r="G3620">
        <v>1401</v>
      </c>
      <c r="H3620">
        <v>10582</v>
      </c>
      <c r="J3620" t="s">
        <v>12</v>
      </c>
      <c r="K3620">
        <v>142</v>
      </c>
      <c r="L3620">
        <v>150</v>
      </c>
    </row>
    <row r="3621" spans="1:12" x14ac:dyDescent="0.3">
      <c r="A3621" t="s">
        <v>12</v>
      </c>
      <c r="B3621">
        <v>444</v>
      </c>
      <c r="C3621">
        <v>1064</v>
      </c>
      <c r="F3621" t="s">
        <v>12</v>
      </c>
      <c r="G3621">
        <v>1289</v>
      </c>
      <c r="H3621">
        <v>1216</v>
      </c>
      <c r="J3621" t="s">
        <v>12</v>
      </c>
      <c r="K3621">
        <v>106</v>
      </c>
      <c r="L3621">
        <v>95</v>
      </c>
    </row>
    <row r="3622" spans="1:12" x14ac:dyDescent="0.3">
      <c r="A3622" t="s">
        <v>12</v>
      </c>
      <c r="B3622">
        <v>23</v>
      </c>
      <c r="C3622">
        <v>238</v>
      </c>
      <c r="F3622" t="s">
        <v>12</v>
      </c>
      <c r="G3622">
        <v>4617</v>
      </c>
      <c r="H3622">
        <v>3249</v>
      </c>
      <c r="J3622" t="s">
        <v>12</v>
      </c>
      <c r="K3622">
        <v>92</v>
      </c>
      <c r="L3622">
        <v>103</v>
      </c>
    </row>
    <row r="3623" spans="1:12" x14ac:dyDescent="0.3">
      <c r="A3623" t="s">
        <v>12</v>
      </c>
      <c r="B3623">
        <v>1654</v>
      </c>
      <c r="C3623">
        <v>109</v>
      </c>
      <c r="F3623" t="s">
        <v>12</v>
      </c>
      <c r="G3623">
        <v>1300</v>
      </c>
      <c r="H3623">
        <v>435</v>
      </c>
      <c r="J3623" t="s">
        <v>12</v>
      </c>
      <c r="K3623">
        <v>84</v>
      </c>
      <c r="L3623">
        <v>80</v>
      </c>
    </row>
    <row r="3624" spans="1:12" x14ac:dyDescent="0.3">
      <c r="A3624" t="s">
        <v>12</v>
      </c>
      <c r="B3624">
        <v>5</v>
      </c>
      <c r="C3624">
        <v>689</v>
      </c>
      <c r="F3624" t="s">
        <v>12</v>
      </c>
      <c r="G3624">
        <v>473</v>
      </c>
      <c r="H3624">
        <v>16892</v>
      </c>
      <c r="J3624" t="s">
        <v>12</v>
      </c>
      <c r="K3624">
        <v>99</v>
      </c>
      <c r="L3624">
        <v>73</v>
      </c>
    </row>
    <row r="3625" spans="1:12" x14ac:dyDescent="0.3">
      <c r="A3625" t="s">
        <v>12</v>
      </c>
      <c r="B3625">
        <v>138</v>
      </c>
      <c r="C3625">
        <v>316</v>
      </c>
      <c r="F3625" t="s">
        <v>12</v>
      </c>
      <c r="G3625">
        <v>501</v>
      </c>
      <c r="H3625">
        <v>5507</v>
      </c>
      <c r="J3625" t="s">
        <v>12</v>
      </c>
      <c r="K3625">
        <v>44</v>
      </c>
      <c r="L3625">
        <v>54</v>
      </c>
    </row>
    <row r="3626" spans="1:12" x14ac:dyDescent="0.3">
      <c r="A3626" t="s">
        <v>12</v>
      </c>
      <c r="B3626">
        <v>1</v>
      </c>
      <c r="C3626">
        <v>2100</v>
      </c>
      <c r="F3626" t="s">
        <v>12</v>
      </c>
      <c r="G3626">
        <v>2727</v>
      </c>
      <c r="H3626">
        <v>8136</v>
      </c>
      <c r="J3626" t="s">
        <v>12</v>
      </c>
      <c r="K3626">
        <v>62</v>
      </c>
      <c r="L3626">
        <v>93</v>
      </c>
    </row>
    <row r="3627" spans="1:12" x14ac:dyDescent="0.3">
      <c r="A3627" t="s">
        <v>12</v>
      </c>
      <c r="B3627">
        <v>249</v>
      </c>
      <c r="C3627">
        <v>3159</v>
      </c>
      <c r="F3627" t="s">
        <v>12</v>
      </c>
      <c r="G3627">
        <v>4593</v>
      </c>
      <c r="H3627">
        <v>1524</v>
      </c>
      <c r="J3627" t="s">
        <v>12</v>
      </c>
      <c r="K3627">
        <v>87</v>
      </c>
      <c r="L3627">
        <v>99</v>
      </c>
    </row>
    <row r="3628" spans="1:12" x14ac:dyDescent="0.3">
      <c r="A3628" t="s">
        <v>12</v>
      </c>
      <c r="B3628">
        <v>145</v>
      </c>
      <c r="C3628">
        <v>372</v>
      </c>
      <c r="F3628" t="s">
        <v>12</v>
      </c>
      <c r="G3628">
        <v>5633</v>
      </c>
      <c r="H3628">
        <v>3205</v>
      </c>
      <c r="J3628" t="s">
        <v>12</v>
      </c>
      <c r="K3628">
        <v>106</v>
      </c>
      <c r="L3628">
        <v>74</v>
      </c>
    </row>
    <row r="3629" spans="1:12" x14ac:dyDescent="0.3">
      <c r="A3629" t="s">
        <v>12</v>
      </c>
      <c r="B3629">
        <v>204</v>
      </c>
      <c r="C3629">
        <v>279</v>
      </c>
      <c r="F3629" t="s">
        <v>12</v>
      </c>
      <c r="G3629">
        <v>7018</v>
      </c>
      <c r="H3629">
        <v>8990</v>
      </c>
      <c r="J3629" t="s">
        <v>12</v>
      </c>
      <c r="K3629">
        <v>94</v>
      </c>
      <c r="L3629">
        <v>79</v>
      </c>
    </row>
    <row r="3630" spans="1:12" x14ac:dyDescent="0.3">
      <c r="A3630" t="s">
        <v>12</v>
      </c>
      <c r="B3630">
        <v>2276</v>
      </c>
      <c r="C3630">
        <v>467</v>
      </c>
      <c r="F3630" t="s">
        <v>12</v>
      </c>
      <c r="G3630">
        <v>3114</v>
      </c>
      <c r="H3630">
        <v>3602</v>
      </c>
      <c r="J3630" t="s">
        <v>12</v>
      </c>
      <c r="K3630">
        <v>101</v>
      </c>
      <c r="L3630">
        <v>139</v>
      </c>
    </row>
    <row r="3631" spans="1:12" x14ac:dyDescent="0.3">
      <c r="A3631" t="s">
        <v>12</v>
      </c>
      <c r="B3631">
        <v>1</v>
      </c>
      <c r="C3631">
        <v>1237</v>
      </c>
      <c r="F3631" t="s">
        <v>12</v>
      </c>
      <c r="G3631">
        <v>793</v>
      </c>
      <c r="H3631">
        <v>1396</v>
      </c>
      <c r="J3631" t="s">
        <v>12</v>
      </c>
      <c r="K3631">
        <v>54</v>
      </c>
      <c r="L3631">
        <v>104</v>
      </c>
    </row>
    <row r="3632" spans="1:12" x14ac:dyDescent="0.3">
      <c r="A3632" t="s">
        <v>12</v>
      </c>
      <c r="B3632">
        <v>64</v>
      </c>
      <c r="C3632">
        <v>26</v>
      </c>
      <c r="F3632" t="s">
        <v>12</v>
      </c>
      <c r="G3632">
        <v>2420</v>
      </c>
      <c r="H3632">
        <v>7723</v>
      </c>
      <c r="J3632" t="s">
        <v>12</v>
      </c>
      <c r="K3632">
        <v>67</v>
      </c>
      <c r="L3632">
        <v>54</v>
      </c>
    </row>
    <row r="3633" spans="1:12" x14ac:dyDescent="0.3">
      <c r="A3633" t="s">
        <v>12</v>
      </c>
      <c r="B3633">
        <v>1526</v>
      </c>
      <c r="C3633">
        <v>190</v>
      </c>
      <c r="F3633" t="s">
        <v>12</v>
      </c>
      <c r="G3633">
        <v>6201</v>
      </c>
      <c r="H3633">
        <v>4190</v>
      </c>
      <c r="J3633" t="s">
        <v>12</v>
      </c>
      <c r="K3633">
        <v>21</v>
      </c>
      <c r="L3633">
        <v>153</v>
      </c>
    </row>
    <row r="3634" spans="1:12" x14ac:dyDescent="0.3">
      <c r="A3634" t="s">
        <v>12</v>
      </c>
      <c r="B3634">
        <v>396</v>
      </c>
      <c r="C3634">
        <v>331</v>
      </c>
      <c r="F3634" t="s">
        <v>12</v>
      </c>
      <c r="G3634">
        <v>170</v>
      </c>
      <c r="H3634">
        <v>51</v>
      </c>
      <c r="J3634" t="s">
        <v>12</v>
      </c>
      <c r="K3634">
        <v>162</v>
      </c>
      <c r="L3634">
        <v>117</v>
      </c>
    </row>
    <row r="3635" spans="1:12" x14ac:dyDescent="0.3">
      <c r="A3635" t="s">
        <v>12</v>
      </c>
      <c r="B3635">
        <v>1053</v>
      </c>
      <c r="C3635">
        <v>71</v>
      </c>
      <c r="F3635" t="s">
        <v>12</v>
      </c>
      <c r="G3635">
        <v>1657</v>
      </c>
      <c r="H3635">
        <v>8777</v>
      </c>
      <c r="J3635" t="s">
        <v>12</v>
      </c>
      <c r="K3635">
        <v>77</v>
      </c>
      <c r="L3635">
        <v>68</v>
      </c>
    </row>
    <row r="3636" spans="1:12" x14ac:dyDescent="0.3">
      <c r="A3636" t="s">
        <v>12</v>
      </c>
      <c r="B3636">
        <v>331</v>
      </c>
      <c r="C3636">
        <v>126</v>
      </c>
      <c r="F3636" t="s">
        <v>12</v>
      </c>
      <c r="G3636">
        <v>4320</v>
      </c>
      <c r="H3636">
        <v>4151</v>
      </c>
      <c r="J3636" t="s">
        <v>12</v>
      </c>
      <c r="K3636">
        <v>70</v>
      </c>
      <c r="L3636">
        <v>121</v>
      </c>
    </row>
    <row r="3637" spans="1:12" x14ac:dyDescent="0.3">
      <c r="A3637" t="s">
        <v>12</v>
      </c>
      <c r="B3637">
        <v>506</v>
      </c>
      <c r="C3637">
        <v>1232</v>
      </c>
      <c r="F3637" t="s">
        <v>12</v>
      </c>
      <c r="G3637">
        <v>457</v>
      </c>
      <c r="H3637">
        <v>3534</v>
      </c>
      <c r="J3637" t="s">
        <v>12</v>
      </c>
      <c r="K3637">
        <v>71</v>
      </c>
      <c r="L3637">
        <v>66</v>
      </c>
    </row>
    <row r="3638" spans="1:12" x14ac:dyDescent="0.3">
      <c r="A3638" t="s">
        <v>12</v>
      </c>
      <c r="B3638">
        <v>31</v>
      </c>
      <c r="C3638">
        <v>1340</v>
      </c>
      <c r="F3638" t="s">
        <v>12</v>
      </c>
      <c r="G3638">
        <v>3320</v>
      </c>
      <c r="H3638">
        <v>7742</v>
      </c>
      <c r="J3638" t="s">
        <v>12</v>
      </c>
      <c r="K3638">
        <v>55</v>
      </c>
      <c r="L3638">
        <v>158</v>
      </c>
    </row>
    <row r="3639" spans="1:12" x14ac:dyDescent="0.3">
      <c r="A3639" t="s">
        <v>12</v>
      </c>
      <c r="B3639">
        <v>632</v>
      </c>
      <c r="C3639">
        <v>563</v>
      </c>
      <c r="F3639" t="s">
        <v>12</v>
      </c>
      <c r="G3639">
        <v>284</v>
      </c>
      <c r="H3639">
        <v>3498</v>
      </c>
      <c r="J3639" t="s">
        <v>12</v>
      </c>
      <c r="K3639">
        <v>52</v>
      </c>
      <c r="L3639">
        <v>106</v>
      </c>
    </row>
    <row r="3640" spans="1:12" x14ac:dyDescent="0.3">
      <c r="A3640" t="s">
        <v>12</v>
      </c>
      <c r="B3640">
        <v>525</v>
      </c>
      <c r="C3640">
        <v>124</v>
      </c>
      <c r="F3640" t="s">
        <v>12</v>
      </c>
      <c r="G3640">
        <v>2877</v>
      </c>
      <c r="H3640">
        <v>20</v>
      </c>
      <c r="J3640" t="s">
        <v>12</v>
      </c>
      <c r="K3640">
        <v>60</v>
      </c>
      <c r="L3640">
        <v>73</v>
      </c>
    </row>
    <row r="3641" spans="1:12" x14ac:dyDescent="0.3">
      <c r="A3641" t="s">
        <v>12</v>
      </c>
      <c r="B3641">
        <v>1740</v>
      </c>
      <c r="C3641">
        <v>750</v>
      </c>
      <c r="F3641" t="s">
        <v>12</v>
      </c>
      <c r="G3641">
        <v>5924</v>
      </c>
      <c r="H3641">
        <v>5597</v>
      </c>
      <c r="J3641" t="s">
        <v>12</v>
      </c>
      <c r="K3641">
        <v>66</v>
      </c>
      <c r="L3641">
        <v>42</v>
      </c>
    </row>
    <row r="3642" spans="1:12" x14ac:dyDescent="0.3">
      <c r="A3642" t="s">
        <v>12</v>
      </c>
      <c r="B3642">
        <v>1062</v>
      </c>
      <c r="C3642">
        <v>72</v>
      </c>
      <c r="F3642" t="s">
        <v>12</v>
      </c>
      <c r="G3642">
        <v>3470</v>
      </c>
      <c r="H3642">
        <v>3471</v>
      </c>
      <c r="J3642" t="s">
        <v>12</v>
      </c>
      <c r="K3642">
        <v>58</v>
      </c>
      <c r="L3642">
        <v>113</v>
      </c>
    </row>
    <row r="3643" spans="1:12" x14ac:dyDescent="0.3">
      <c r="A3643" t="s">
        <v>12</v>
      </c>
      <c r="B3643">
        <v>676</v>
      </c>
      <c r="C3643">
        <v>1413</v>
      </c>
      <c r="F3643" t="s">
        <v>12</v>
      </c>
      <c r="G3643">
        <v>2092</v>
      </c>
      <c r="H3643">
        <v>7133</v>
      </c>
      <c r="J3643" t="s">
        <v>12</v>
      </c>
      <c r="K3643">
        <v>70</v>
      </c>
      <c r="L3643">
        <v>82</v>
      </c>
    </row>
    <row r="3644" spans="1:12" x14ac:dyDescent="0.3">
      <c r="A3644" t="s">
        <v>12</v>
      </c>
      <c r="B3644">
        <v>295</v>
      </c>
      <c r="C3644">
        <v>2730</v>
      </c>
      <c r="F3644" t="s">
        <v>12</v>
      </c>
      <c r="G3644">
        <v>2132</v>
      </c>
      <c r="H3644">
        <v>3651</v>
      </c>
      <c r="J3644" t="s">
        <v>12</v>
      </c>
      <c r="K3644">
        <v>53</v>
      </c>
      <c r="L3644">
        <v>60</v>
      </c>
    </row>
    <row r="3645" spans="1:12" x14ac:dyDescent="0.3">
      <c r="A3645" t="s">
        <v>12</v>
      </c>
      <c r="B3645">
        <v>497</v>
      </c>
      <c r="C3645">
        <v>329</v>
      </c>
      <c r="F3645" t="s">
        <v>12</v>
      </c>
      <c r="G3645">
        <v>2472</v>
      </c>
      <c r="H3645">
        <v>5716</v>
      </c>
      <c r="J3645" t="s">
        <v>12</v>
      </c>
      <c r="K3645">
        <v>108</v>
      </c>
      <c r="L3645">
        <v>112</v>
      </c>
    </row>
    <row r="3646" spans="1:12" x14ac:dyDescent="0.3">
      <c r="A3646" t="s">
        <v>12</v>
      </c>
      <c r="B3646">
        <v>329</v>
      </c>
      <c r="C3646">
        <v>2462</v>
      </c>
      <c r="F3646" t="s">
        <v>12</v>
      </c>
      <c r="G3646">
        <v>992</v>
      </c>
      <c r="H3646">
        <v>2330</v>
      </c>
      <c r="J3646" t="s">
        <v>12</v>
      </c>
      <c r="K3646">
        <v>0</v>
      </c>
      <c r="L3646">
        <v>151</v>
      </c>
    </row>
    <row r="3647" spans="1:12" x14ac:dyDescent="0.3">
      <c r="A3647" t="s">
        <v>12</v>
      </c>
      <c r="B3647">
        <v>188</v>
      </c>
      <c r="C3647">
        <v>578</v>
      </c>
      <c r="F3647" t="s">
        <v>12</v>
      </c>
      <c r="G3647">
        <v>9029</v>
      </c>
      <c r="H3647">
        <v>355</v>
      </c>
      <c r="J3647" t="s">
        <v>12</v>
      </c>
      <c r="K3647">
        <v>82</v>
      </c>
      <c r="L3647">
        <v>87</v>
      </c>
    </row>
    <row r="3648" spans="1:12" x14ac:dyDescent="0.3">
      <c r="A3648" t="s">
        <v>12</v>
      </c>
      <c r="B3648">
        <v>545</v>
      </c>
      <c r="C3648">
        <v>3239</v>
      </c>
      <c r="F3648" t="s">
        <v>12</v>
      </c>
      <c r="G3648">
        <v>38</v>
      </c>
      <c r="H3648">
        <v>2180</v>
      </c>
      <c r="J3648" t="s">
        <v>12</v>
      </c>
      <c r="K3648">
        <v>26</v>
      </c>
      <c r="L3648">
        <v>136</v>
      </c>
    </row>
    <row r="3649" spans="1:12" x14ac:dyDescent="0.3">
      <c r="A3649" t="s">
        <v>12</v>
      </c>
      <c r="B3649">
        <v>381</v>
      </c>
      <c r="C3649">
        <v>629</v>
      </c>
      <c r="F3649" t="s">
        <v>12</v>
      </c>
      <c r="G3649">
        <v>7865</v>
      </c>
      <c r="H3649">
        <v>6493</v>
      </c>
      <c r="J3649" t="s">
        <v>12</v>
      </c>
      <c r="K3649">
        <v>63</v>
      </c>
      <c r="L3649">
        <v>99</v>
      </c>
    </row>
    <row r="3650" spans="1:12" x14ac:dyDescent="0.3">
      <c r="A3650" t="s">
        <v>12</v>
      </c>
      <c r="B3650">
        <v>328</v>
      </c>
      <c r="C3650">
        <v>1132</v>
      </c>
      <c r="F3650" t="s">
        <v>12</v>
      </c>
      <c r="G3650">
        <v>654</v>
      </c>
      <c r="H3650">
        <v>2660</v>
      </c>
      <c r="J3650" t="s">
        <v>12</v>
      </c>
      <c r="K3650">
        <v>100</v>
      </c>
      <c r="L3650">
        <v>106</v>
      </c>
    </row>
    <row r="3651" spans="1:12" x14ac:dyDescent="0.3">
      <c r="A3651" t="s">
        <v>12</v>
      </c>
      <c r="B3651">
        <v>4</v>
      </c>
      <c r="C3651">
        <v>520</v>
      </c>
      <c r="F3651" t="s">
        <v>12</v>
      </c>
      <c r="G3651">
        <v>1877</v>
      </c>
      <c r="H3651">
        <v>129</v>
      </c>
      <c r="J3651" t="s">
        <v>12</v>
      </c>
      <c r="K3651">
        <v>7</v>
      </c>
      <c r="L3651">
        <v>87</v>
      </c>
    </row>
    <row r="3652" spans="1:12" x14ac:dyDescent="0.3">
      <c r="A3652" t="s">
        <v>12</v>
      </c>
      <c r="B3652">
        <v>163</v>
      </c>
      <c r="C3652">
        <v>643</v>
      </c>
      <c r="F3652" t="s">
        <v>12</v>
      </c>
      <c r="G3652">
        <v>3278</v>
      </c>
      <c r="H3652">
        <v>2118</v>
      </c>
      <c r="J3652" t="s">
        <v>12</v>
      </c>
      <c r="K3652">
        <v>78</v>
      </c>
      <c r="L3652">
        <v>45</v>
      </c>
    </row>
    <row r="3653" spans="1:12" x14ac:dyDescent="0.3">
      <c r="A3653" t="s">
        <v>12</v>
      </c>
      <c r="B3653">
        <v>217</v>
      </c>
      <c r="C3653">
        <v>125</v>
      </c>
      <c r="F3653" t="s">
        <v>12</v>
      </c>
      <c r="G3653">
        <v>595</v>
      </c>
      <c r="H3653">
        <v>5340</v>
      </c>
      <c r="J3653" t="s">
        <v>12</v>
      </c>
      <c r="K3653">
        <v>38</v>
      </c>
      <c r="L3653">
        <v>226</v>
      </c>
    </row>
    <row r="3654" spans="1:12" x14ac:dyDescent="0.3">
      <c r="A3654" t="s">
        <v>12</v>
      </c>
      <c r="B3654">
        <v>2</v>
      </c>
      <c r="C3654">
        <v>280</v>
      </c>
      <c r="F3654" t="s">
        <v>12</v>
      </c>
      <c r="G3654">
        <v>510</v>
      </c>
      <c r="H3654">
        <v>9134</v>
      </c>
      <c r="J3654" t="s">
        <v>12</v>
      </c>
      <c r="K3654">
        <v>90</v>
      </c>
      <c r="L3654">
        <v>72</v>
      </c>
    </row>
    <row r="3655" spans="1:12" x14ac:dyDescent="0.3">
      <c r="A3655" t="s">
        <v>12</v>
      </c>
      <c r="B3655">
        <v>2984</v>
      </c>
      <c r="C3655">
        <v>568</v>
      </c>
      <c r="F3655" t="s">
        <v>12</v>
      </c>
      <c r="G3655">
        <v>862</v>
      </c>
      <c r="H3655">
        <v>3107</v>
      </c>
      <c r="J3655" t="s">
        <v>12</v>
      </c>
      <c r="K3655">
        <v>5</v>
      </c>
      <c r="L3655">
        <v>95</v>
      </c>
    </row>
    <row r="3656" spans="1:12" x14ac:dyDescent="0.3">
      <c r="A3656" t="s">
        <v>12</v>
      </c>
      <c r="B3656">
        <v>607</v>
      </c>
      <c r="C3656">
        <v>160</v>
      </c>
      <c r="F3656" t="s">
        <v>12</v>
      </c>
      <c r="G3656">
        <v>6157</v>
      </c>
      <c r="H3656">
        <v>169</v>
      </c>
      <c r="J3656" t="s">
        <v>12</v>
      </c>
      <c r="K3656">
        <v>4</v>
      </c>
      <c r="L3656">
        <v>93</v>
      </c>
    </row>
    <row r="3657" spans="1:12" x14ac:dyDescent="0.3">
      <c r="A3657" t="s">
        <v>12</v>
      </c>
      <c r="B3657">
        <v>805</v>
      </c>
      <c r="C3657">
        <v>810</v>
      </c>
      <c r="F3657" t="s">
        <v>12</v>
      </c>
      <c r="G3657">
        <v>2303</v>
      </c>
      <c r="H3657">
        <v>1443</v>
      </c>
      <c r="J3657" t="s">
        <v>12</v>
      </c>
      <c r="K3657">
        <v>52</v>
      </c>
      <c r="L3657">
        <v>133</v>
      </c>
    </row>
    <row r="3658" spans="1:12" x14ac:dyDescent="0.3">
      <c r="A3658" t="s">
        <v>12</v>
      </c>
      <c r="B3658">
        <v>2836</v>
      </c>
      <c r="C3658">
        <v>2608</v>
      </c>
      <c r="F3658" t="s">
        <v>12</v>
      </c>
      <c r="G3658">
        <v>348</v>
      </c>
      <c r="H3658">
        <v>4807</v>
      </c>
      <c r="J3658" t="s">
        <v>12</v>
      </c>
      <c r="K3658">
        <v>110</v>
      </c>
      <c r="L3658">
        <v>131</v>
      </c>
    </row>
    <row r="3659" spans="1:12" x14ac:dyDescent="0.3">
      <c r="A3659" t="s">
        <v>12</v>
      </c>
      <c r="B3659">
        <v>233</v>
      </c>
      <c r="C3659">
        <v>5158</v>
      </c>
      <c r="F3659" t="s">
        <v>12</v>
      </c>
      <c r="G3659">
        <v>4313</v>
      </c>
      <c r="H3659">
        <v>2322</v>
      </c>
      <c r="J3659" t="s">
        <v>12</v>
      </c>
      <c r="K3659">
        <v>74</v>
      </c>
      <c r="L3659">
        <v>116</v>
      </c>
    </row>
    <row r="3660" spans="1:12" x14ac:dyDescent="0.3">
      <c r="A3660" t="s">
        <v>12</v>
      </c>
      <c r="B3660">
        <v>136</v>
      </c>
      <c r="C3660">
        <v>83</v>
      </c>
      <c r="F3660" t="s">
        <v>12</v>
      </c>
      <c r="G3660">
        <v>1363</v>
      </c>
      <c r="H3660">
        <v>2602</v>
      </c>
      <c r="J3660" t="s">
        <v>12</v>
      </c>
      <c r="K3660">
        <v>64</v>
      </c>
      <c r="L3660">
        <v>59</v>
      </c>
    </row>
    <row r="3661" spans="1:12" x14ac:dyDescent="0.3">
      <c r="A3661" t="s">
        <v>12</v>
      </c>
      <c r="B3661">
        <v>429</v>
      </c>
      <c r="C3661">
        <v>102</v>
      </c>
      <c r="F3661" t="s">
        <v>12</v>
      </c>
      <c r="G3661">
        <v>1400</v>
      </c>
      <c r="H3661">
        <v>1461</v>
      </c>
      <c r="J3661" t="s">
        <v>12</v>
      </c>
      <c r="K3661">
        <v>84</v>
      </c>
      <c r="L3661">
        <v>75</v>
      </c>
    </row>
    <row r="3662" spans="1:12" x14ac:dyDescent="0.3">
      <c r="A3662" t="s">
        <v>12</v>
      </c>
      <c r="B3662">
        <v>197</v>
      </c>
      <c r="C3662">
        <v>8</v>
      </c>
      <c r="F3662" t="s">
        <v>12</v>
      </c>
      <c r="G3662">
        <v>355</v>
      </c>
      <c r="H3662">
        <v>3195</v>
      </c>
      <c r="J3662" t="s">
        <v>12</v>
      </c>
      <c r="K3662">
        <v>99</v>
      </c>
      <c r="L3662">
        <v>106</v>
      </c>
    </row>
    <row r="3663" spans="1:12" x14ac:dyDescent="0.3">
      <c r="A3663" t="s">
        <v>12</v>
      </c>
      <c r="B3663">
        <v>167</v>
      </c>
      <c r="C3663">
        <v>448</v>
      </c>
      <c r="F3663" t="s">
        <v>12</v>
      </c>
      <c r="G3663">
        <v>811</v>
      </c>
      <c r="H3663">
        <v>1356</v>
      </c>
      <c r="J3663" t="s">
        <v>12</v>
      </c>
      <c r="K3663">
        <v>66</v>
      </c>
      <c r="L3663">
        <v>40</v>
      </c>
    </row>
    <row r="3664" spans="1:12" x14ac:dyDescent="0.3">
      <c r="A3664" t="s">
        <v>12</v>
      </c>
      <c r="B3664">
        <v>157</v>
      </c>
      <c r="C3664">
        <v>10</v>
      </c>
      <c r="F3664" t="s">
        <v>12</v>
      </c>
      <c r="G3664">
        <v>18</v>
      </c>
      <c r="H3664">
        <v>1369</v>
      </c>
      <c r="J3664" t="s">
        <v>12</v>
      </c>
      <c r="K3664">
        <v>38</v>
      </c>
      <c r="L3664">
        <v>72</v>
      </c>
    </row>
    <row r="3665" spans="1:12" x14ac:dyDescent="0.3">
      <c r="A3665" t="s">
        <v>12</v>
      </c>
      <c r="B3665">
        <v>320</v>
      </c>
      <c r="C3665">
        <v>5937</v>
      </c>
      <c r="F3665" t="s">
        <v>12</v>
      </c>
      <c r="G3665">
        <v>2214</v>
      </c>
      <c r="H3665">
        <v>814</v>
      </c>
      <c r="J3665" t="s">
        <v>12</v>
      </c>
      <c r="K3665">
        <v>86</v>
      </c>
      <c r="L3665">
        <v>126</v>
      </c>
    </row>
    <row r="3666" spans="1:12" x14ac:dyDescent="0.3">
      <c r="A3666" t="s">
        <v>12</v>
      </c>
      <c r="B3666">
        <v>510</v>
      </c>
      <c r="C3666">
        <v>1583</v>
      </c>
      <c r="F3666" t="s">
        <v>12</v>
      </c>
      <c r="G3666">
        <v>6146</v>
      </c>
      <c r="H3666">
        <v>2567</v>
      </c>
      <c r="J3666" t="s">
        <v>12</v>
      </c>
      <c r="K3666">
        <v>85</v>
      </c>
      <c r="L3666">
        <v>70</v>
      </c>
    </row>
    <row r="3667" spans="1:12" x14ac:dyDescent="0.3">
      <c r="A3667" t="s">
        <v>12</v>
      </c>
      <c r="B3667">
        <v>167</v>
      </c>
      <c r="C3667">
        <v>455</v>
      </c>
      <c r="F3667" t="s">
        <v>12</v>
      </c>
      <c r="G3667">
        <v>3889</v>
      </c>
      <c r="H3667">
        <v>3088</v>
      </c>
      <c r="J3667" t="s">
        <v>12</v>
      </c>
      <c r="K3667">
        <v>85</v>
      </c>
      <c r="L3667">
        <v>189</v>
      </c>
    </row>
    <row r="3668" spans="1:12" x14ac:dyDescent="0.3">
      <c r="A3668" t="s">
        <v>12</v>
      </c>
      <c r="B3668">
        <v>2263</v>
      </c>
      <c r="C3668">
        <v>145</v>
      </c>
      <c r="F3668" t="s">
        <v>12</v>
      </c>
      <c r="G3668">
        <v>387</v>
      </c>
      <c r="H3668">
        <v>1983</v>
      </c>
      <c r="J3668" t="s">
        <v>12</v>
      </c>
      <c r="K3668">
        <v>137</v>
      </c>
      <c r="L3668">
        <v>158</v>
      </c>
    </row>
    <row r="3669" spans="1:12" x14ac:dyDescent="0.3">
      <c r="A3669" t="s">
        <v>12</v>
      </c>
      <c r="B3669">
        <v>349</v>
      </c>
      <c r="C3669">
        <v>434</v>
      </c>
      <c r="F3669" t="s">
        <v>12</v>
      </c>
      <c r="G3669">
        <v>3491</v>
      </c>
      <c r="H3669">
        <v>1937</v>
      </c>
      <c r="J3669" t="s">
        <v>12</v>
      </c>
      <c r="K3669">
        <v>96</v>
      </c>
      <c r="L3669">
        <v>161</v>
      </c>
    </row>
    <row r="3670" spans="1:12" x14ac:dyDescent="0.3">
      <c r="A3670" t="s">
        <v>12</v>
      </c>
      <c r="B3670">
        <v>46</v>
      </c>
      <c r="C3670">
        <v>367</v>
      </c>
      <c r="F3670" t="s">
        <v>12</v>
      </c>
      <c r="G3670">
        <v>10697</v>
      </c>
      <c r="H3670">
        <v>603</v>
      </c>
      <c r="J3670" t="s">
        <v>12</v>
      </c>
      <c r="K3670">
        <v>74</v>
      </c>
      <c r="L3670">
        <v>138</v>
      </c>
    </row>
    <row r="3671" spans="1:12" x14ac:dyDescent="0.3">
      <c r="A3671" t="s">
        <v>12</v>
      </c>
      <c r="B3671">
        <v>310</v>
      </c>
      <c r="C3671">
        <v>794</v>
      </c>
      <c r="F3671" t="s">
        <v>12</v>
      </c>
      <c r="G3671">
        <v>5869</v>
      </c>
      <c r="H3671">
        <v>1319</v>
      </c>
      <c r="J3671" t="s">
        <v>12</v>
      </c>
      <c r="K3671">
        <v>43</v>
      </c>
      <c r="L3671">
        <v>54</v>
      </c>
    </row>
    <row r="3672" spans="1:12" x14ac:dyDescent="0.3">
      <c r="A3672" t="s">
        <v>12</v>
      </c>
      <c r="B3672">
        <v>272</v>
      </c>
      <c r="C3672">
        <v>2413</v>
      </c>
      <c r="F3672" t="s">
        <v>12</v>
      </c>
      <c r="G3672">
        <v>6781</v>
      </c>
      <c r="H3672">
        <v>640</v>
      </c>
      <c r="J3672" t="s">
        <v>12</v>
      </c>
      <c r="K3672">
        <v>119</v>
      </c>
      <c r="L3672">
        <v>102</v>
      </c>
    </row>
    <row r="3673" spans="1:12" x14ac:dyDescent="0.3">
      <c r="A3673" t="s">
        <v>12</v>
      </c>
      <c r="B3673">
        <v>407</v>
      </c>
      <c r="C3673">
        <v>343</v>
      </c>
      <c r="F3673" t="s">
        <v>12</v>
      </c>
      <c r="G3673">
        <v>4770</v>
      </c>
      <c r="H3673">
        <v>4816</v>
      </c>
      <c r="J3673" t="s">
        <v>12</v>
      </c>
      <c r="K3673">
        <v>85</v>
      </c>
      <c r="L3673">
        <v>98</v>
      </c>
    </row>
    <row r="3674" spans="1:12" x14ac:dyDescent="0.3">
      <c r="A3674" t="s">
        <v>12</v>
      </c>
      <c r="B3674">
        <v>1826</v>
      </c>
      <c r="C3674">
        <v>102</v>
      </c>
      <c r="F3674" t="s">
        <v>12</v>
      </c>
      <c r="G3674">
        <v>160</v>
      </c>
      <c r="H3674">
        <v>8309</v>
      </c>
      <c r="J3674" t="s">
        <v>12</v>
      </c>
      <c r="K3674">
        <v>29</v>
      </c>
      <c r="L3674">
        <v>165</v>
      </c>
    </row>
    <row r="3675" spans="1:12" x14ac:dyDescent="0.3">
      <c r="A3675" t="s">
        <v>12</v>
      </c>
      <c r="B3675">
        <v>176</v>
      </c>
      <c r="C3675">
        <v>1921</v>
      </c>
      <c r="F3675" t="s">
        <v>12</v>
      </c>
      <c r="G3675">
        <v>4053</v>
      </c>
      <c r="H3675">
        <v>3833</v>
      </c>
      <c r="J3675" t="s">
        <v>12</v>
      </c>
      <c r="K3675">
        <v>59</v>
      </c>
      <c r="L3675">
        <v>79</v>
      </c>
    </row>
    <row r="3676" spans="1:12" x14ac:dyDescent="0.3">
      <c r="A3676" t="s">
        <v>12</v>
      </c>
      <c r="B3676">
        <v>755</v>
      </c>
      <c r="C3676">
        <v>3142</v>
      </c>
      <c r="F3676" t="s">
        <v>12</v>
      </c>
      <c r="G3676">
        <v>3073</v>
      </c>
      <c r="H3676">
        <v>16661</v>
      </c>
      <c r="J3676" t="s">
        <v>12</v>
      </c>
      <c r="K3676">
        <v>51</v>
      </c>
      <c r="L3676">
        <v>89</v>
      </c>
    </row>
    <row r="3677" spans="1:12" x14ac:dyDescent="0.3">
      <c r="A3677" t="s">
        <v>12</v>
      </c>
      <c r="B3677">
        <v>131</v>
      </c>
      <c r="C3677">
        <v>184</v>
      </c>
      <c r="F3677" t="s">
        <v>12</v>
      </c>
      <c r="G3677">
        <v>14383</v>
      </c>
      <c r="H3677">
        <v>5196</v>
      </c>
      <c r="J3677" t="s">
        <v>12</v>
      </c>
      <c r="K3677">
        <v>167</v>
      </c>
      <c r="L3677">
        <v>148</v>
      </c>
    </row>
    <row r="3678" spans="1:12" x14ac:dyDescent="0.3">
      <c r="A3678" t="s">
        <v>12</v>
      </c>
      <c r="B3678">
        <v>580</v>
      </c>
      <c r="C3678">
        <v>398</v>
      </c>
      <c r="F3678" t="s">
        <v>12</v>
      </c>
      <c r="G3678">
        <v>4029</v>
      </c>
      <c r="H3678">
        <v>8998</v>
      </c>
      <c r="J3678" t="s">
        <v>12</v>
      </c>
      <c r="K3678">
        <v>96</v>
      </c>
      <c r="L3678">
        <v>92</v>
      </c>
    </row>
    <row r="3679" spans="1:12" x14ac:dyDescent="0.3">
      <c r="A3679" t="s">
        <v>12</v>
      </c>
      <c r="B3679">
        <v>486</v>
      </c>
      <c r="C3679">
        <v>382</v>
      </c>
      <c r="F3679" t="s">
        <v>12</v>
      </c>
      <c r="G3679">
        <v>62</v>
      </c>
      <c r="H3679">
        <v>4125</v>
      </c>
      <c r="J3679" t="s">
        <v>12</v>
      </c>
      <c r="K3679">
        <v>104</v>
      </c>
      <c r="L3679">
        <v>95</v>
      </c>
    </row>
    <row r="3680" spans="1:12" x14ac:dyDescent="0.3">
      <c r="A3680" t="s">
        <v>12</v>
      </c>
      <c r="B3680">
        <v>656</v>
      </c>
      <c r="C3680">
        <v>1283</v>
      </c>
      <c r="F3680" t="s">
        <v>12</v>
      </c>
      <c r="G3680">
        <v>1429</v>
      </c>
      <c r="H3680">
        <v>9978</v>
      </c>
      <c r="J3680" t="s">
        <v>12</v>
      </c>
      <c r="K3680">
        <v>140</v>
      </c>
      <c r="L3680">
        <v>111</v>
      </c>
    </row>
    <row r="3681" spans="1:12" x14ac:dyDescent="0.3">
      <c r="A3681" t="s">
        <v>12</v>
      </c>
      <c r="B3681">
        <v>269</v>
      </c>
      <c r="C3681">
        <v>2613</v>
      </c>
      <c r="F3681" t="s">
        <v>12</v>
      </c>
      <c r="G3681">
        <v>4725</v>
      </c>
      <c r="H3681">
        <v>337</v>
      </c>
      <c r="J3681" t="s">
        <v>12</v>
      </c>
      <c r="K3681">
        <v>65</v>
      </c>
      <c r="L3681">
        <v>85</v>
      </c>
    </row>
    <row r="3682" spans="1:12" x14ac:dyDescent="0.3">
      <c r="A3682" t="s">
        <v>12</v>
      </c>
      <c r="B3682">
        <v>125</v>
      </c>
      <c r="C3682">
        <v>1679</v>
      </c>
      <c r="F3682" t="s">
        <v>12</v>
      </c>
      <c r="G3682">
        <v>8041</v>
      </c>
      <c r="H3682">
        <v>2609</v>
      </c>
      <c r="J3682" t="s">
        <v>12</v>
      </c>
      <c r="K3682">
        <v>57</v>
      </c>
      <c r="L3682">
        <v>78</v>
      </c>
    </row>
    <row r="3683" spans="1:12" x14ac:dyDescent="0.3">
      <c r="A3683" t="s">
        <v>12</v>
      </c>
      <c r="B3683">
        <v>1510</v>
      </c>
      <c r="C3683">
        <v>3893</v>
      </c>
      <c r="F3683" t="s">
        <v>12</v>
      </c>
      <c r="G3683">
        <v>294</v>
      </c>
      <c r="H3683">
        <v>110</v>
      </c>
      <c r="J3683" t="s">
        <v>12</v>
      </c>
      <c r="K3683">
        <v>96</v>
      </c>
      <c r="L3683">
        <v>112</v>
      </c>
    </row>
    <row r="3684" spans="1:12" x14ac:dyDescent="0.3">
      <c r="A3684" t="s">
        <v>12</v>
      </c>
      <c r="B3684">
        <v>2309</v>
      </c>
      <c r="C3684">
        <v>248</v>
      </c>
      <c r="F3684" t="s">
        <v>12</v>
      </c>
      <c r="G3684">
        <v>5784</v>
      </c>
      <c r="H3684">
        <v>2733</v>
      </c>
      <c r="J3684" t="s">
        <v>12</v>
      </c>
      <c r="K3684">
        <v>66</v>
      </c>
      <c r="L3684">
        <v>62</v>
      </c>
    </row>
    <row r="3685" spans="1:12" x14ac:dyDescent="0.3">
      <c r="A3685" t="s">
        <v>12</v>
      </c>
      <c r="B3685">
        <v>72</v>
      </c>
      <c r="C3685">
        <v>71</v>
      </c>
      <c r="F3685" t="s">
        <v>12</v>
      </c>
      <c r="G3685">
        <v>6903</v>
      </c>
      <c r="H3685">
        <v>5620</v>
      </c>
      <c r="J3685" t="s">
        <v>12</v>
      </c>
      <c r="K3685">
        <v>107</v>
      </c>
      <c r="L3685">
        <v>98</v>
      </c>
    </row>
    <row r="3686" spans="1:12" x14ac:dyDescent="0.3">
      <c r="A3686" t="s">
        <v>12</v>
      </c>
      <c r="B3686">
        <v>1006</v>
      </c>
      <c r="C3686">
        <v>33</v>
      </c>
      <c r="F3686" t="s">
        <v>12</v>
      </c>
      <c r="G3686">
        <v>148</v>
      </c>
      <c r="H3686">
        <v>4954</v>
      </c>
      <c r="J3686" t="s">
        <v>12</v>
      </c>
      <c r="K3686">
        <v>18</v>
      </c>
      <c r="L3686">
        <v>138</v>
      </c>
    </row>
    <row r="3687" spans="1:12" x14ac:dyDescent="0.3">
      <c r="A3687" t="s">
        <v>12</v>
      </c>
      <c r="B3687">
        <v>218</v>
      </c>
      <c r="C3687">
        <v>2435</v>
      </c>
      <c r="F3687" t="s">
        <v>12</v>
      </c>
      <c r="G3687">
        <v>7513</v>
      </c>
      <c r="H3687">
        <v>440</v>
      </c>
      <c r="J3687" t="s">
        <v>12</v>
      </c>
      <c r="K3687">
        <v>54</v>
      </c>
      <c r="L3687">
        <v>91</v>
      </c>
    </row>
    <row r="3688" spans="1:12" x14ac:dyDescent="0.3">
      <c r="A3688" t="s">
        <v>12</v>
      </c>
      <c r="B3688">
        <v>600</v>
      </c>
      <c r="C3688">
        <v>250</v>
      </c>
      <c r="F3688" t="s">
        <v>12</v>
      </c>
      <c r="G3688">
        <v>4675</v>
      </c>
      <c r="H3688">
        <v>4336</v>
      </c>
      <c r="J3688" t="s">
        <v>12</v>
      </c>
      <c r="K3688">
        <v>83</v>
      </c>
      <c r="L3688">
        <v>107</v>
      </c>
    </row>
    <row r="3689" spans="1:12" x14ac:dyDescent="0.3">
      <c r="A3689" t="s">
        <v>12</v>
      </c>
      <c r="B3689">
        <v>348</v>
      </c>
      <c r="C3689">
        <v>285</v>
      </c>
      <c r="F3689" t="s">
        <v>12</v>
      </c>
      <c r="G3689">
        <v>6571</v>
      </c>
      <c r="H3689">
        <v>9735</v>
      </c>
      <c r="J3689" t="s">
        <v>12</v>
      </c>
      <c r="K3689">
        <v>37</v>
      </c>
      <c r="L3689">
        <v>234</v>
      </c>
    </row>
    <row r="3690" spans="1:12" x14ac:dyDescent="0.3">
      <c r="A3690" t="s">
        <v>12</v>
      </c>
      <c r="B3690">
        <v>700</v>
      </c>
      <c r="C3690">
        <v>697</v>
      </c>
      <c r="F3690" t="s">
        <v>12</v>
      </c>
      <c r="G3690">
        <v>10968</v>
      </c>
      <c r="H3690">
        <v>5270</v>
      </c>
      <c r="J3690" t="s">
        <v>12</v>
      </c>
      <c r="K3690">
        <v>285</v>
      </c>
      <c r="L3690">
        <v>130</v>
      </c>
    </row>
    <row r="3691" spans="1:12" x14ac:dyDescent="0.3">
      <c r="A3691" t="s">
        <v>12</v>
      </c>
      <c r="B3691">
        <v>833</v>
      </c>
      <c r="C3691">
        <v>790</v>
      </c>
      <c r="F3691" t="s">
        <v>12</v>
      </c>
      <c r="G3691">
        <v>6059</v>
      </c>
      <c r="H3691">
        <v>4538</v>
      </c>
      <c r="J3691" t="s">
        <v>12</v>
      </c>
      <c r="K3691">
        <v>69</v>
      </c>
      <c r="L3691">
        <v>94</v>
      </c>
    </row>
    <row r="3692" spans="1:12" x14ac:dyDescent="0.3">
      <c r="A3692" t="s">
        <v>12</v>
      </c>
      <c r="B3692">
        <v>677</v>
      </c>
      <c r="C3692">
        <v>7</v>
      </c>
      <c r="F3692" t="s">
        <v>12</v>
      </c>
      <c r="G3692">
        <v>6148</v>
      </c>
      <c r="H3692">
        <v>3065</v>
      </c>
      <c r="J3692" t="s">
        <v>12</v>
      </c>
      <c r="K3692">
        <v>136</v>
      </c>
      <c r="L3692">
        <v>89</v>
      </c>
    </row>
    <row r="3693" spans="1:12" x14ac:dyDescent="0.3">
      <c r="A3693" t="s">
        <v>12</v>
      </c>
      <c r="B3693">
        <v>1149</v>
      </c>
      <c r="C3693">
        <v>334</v>
      </c>
      <c r="F3693" t="s">
        <v>12</v>
      </c>
      <c r="G3693">
        <v>3830</v>
      </c>
      <c r="H3693">
        <v>8247</v>
      </c>
      <c r="J3693" t="s">
        <v>12</v>
      </c>
      <c r="K3693">
        <v>64</v>
      </c>
      <c r="L3693">
        <v>75</v>
      </c>
    </row>
    <row r="3694" spans="1:12" x14ac:dyDescent="0.3">
      <c r="A3694" t="s">
        <v>12</v>
      </c>
      <c r="B3694">
        <v>45</v>
      </c>
      <c r="C3694">
        <v>1640</v>
      </c>
      <c r="F3694" t="s">
        <v>12</v>
      </c>
      <c r="G3694">
        <v>2691</v>
      </c>
      <c r="H3694">
        <v>14400</v>
      </c>
      <c r="J3694" t="s">
        <v>12</v>
      </c>
      <c r="K3694">
        <v>210</v>
      </c>
      <c r="L3694">
        <v>186</v>
      </c>
    </row>
    <row r="3695" spans="1:12" x14ac:dyDescent="0.3">
      <c r="A3695" t="s">
        <v>12</v>
      </c>
      <c r="B3695">
        <v>747</v>
      </c>
      <c r="C3695">
        <v>1045</v>
      </c>
      <c r="F3695" t="s">
        <v>12</v>
      </c>
      <c r="G3695">
        <v>1915</v>
      </c>
      <c r="H3695">
        <v>20503</v>
      </c>
      <c r="J3695" t="s">
        <v>12</v>
      </c>
      <c r="K3695">
        <v>96</v>
      </c>
      <c r="L3695">
        <v>67</v>
      </c>
    </row>
    <row r="3696" spans="1:12" x14ac:dyDescent="0.3">
      <c r="A3696" t="s">
        <v>12</v>
      </c>
      <c r="B3696">
        <v>524</v>
      </c>
      <c r="C3696">
        <v>305</v>
      </c>
      <c r="F3696" t="s">
        <v>12</v>
      </c>
      <c r="G3696">
        <v>1523</v>
      </c>
      <c r="H3696">
        <v>3486</v>
      </c>
      <c r="J3696" t="s">
        <v>12</v>
      </c>
      <c r="K3696">
        <v>76</v>
      </c>
      <c r="L3696">
        <v>55</v>
      </c>
    </row>
    <row r="3697" spans="1:12" x14ac:dyDescent="0.3">
      <c r="A3697" t="s">
        <v>12</v>
      </c>
      <c r="B3697">
        <v>564</v>
      </c>
      <c r="C3697">
        <v>2126</v>
      </c>
      <c r="F3697" t="s">
        <v>12</v>
      </c>
      <c r="G3697">
        <v>2884</v>
      </c>
      <c r="H3697">
        <v>18121</v>
      </c>
      <c r="J3697" t="s">
        <v>12</v>
      </c>
      <c r="K3697">
        <v>60</v>
      </c>
      <c r="L3697">
        <v>190</v>
      </c>
    </row>
    <row r="3698" spans="1:12" x14ac:dyDescent="0.3">
      <c r="A3698" t="s">
        <v>12</v>
      </c>
      <c r="B3698">
        <v>264</v>
      </c>
      <c r="C3698">
        <v>443</v>
      </c>
      <c r="F3698" t="s">
        <v>12</v>
      </c>
      <c r="G3698">
        <v>9305</v>
      </c>
      <c r="H3698">
        <v>1132</v>
      </c>
      <c r="J3698" t="s">
        <v>12</v>
      </c>
      <c r="K3698">
        <v>71</v>
      </c>
      <c r="L3698">
        <v>80</v>
      </c>
    </row>
    <row r="3699" spans="1:12" x14ac:dyDescent="0.3">
      <c r="A3699" t="s">
        <v>12</v>
      </c>
      <c r="B3699">
        <v>710</v>
      </c>
      <c r="C3699">
        <v>676</v>
      </c>
      <c r="F3699" t="s">
        <v>12</v>
      </c>
      <c r="G3699">
        <v>3526</v>
      </c>
      <c r="H3699">
        <v>3042</v>
      </c>
      <c r="J3699" t="s">
        <v>12</v>
      </c>
      <c r="K3699">
        <v>78</v>
      </c>
      <c r="L3699">
        <v>79</v>
      </c>
    </row>
    <row r="3700" spans="1:12" x14ac:dyDescent="0.3">
      <c r="A3700" t="s">
        <v>12</v>
      </c>
      <c r="B3700">
        <v>578</v>
      </c>
      <c r="C3700">
        <v>202</v>
      </c>
      <c r="F3700" t="s">
        <v>12</v>
      </c>
      <c r="G3700">
        <v>6865</v>
      </c>
      <c r="H3700">
        <v>1687</v>
      </c>
      <c r="J3700" t="s">
        <v>12</v>
      </c>
      <c r="K3700">
        <v>75</v>
      </c>
      <c r="L3700">
        <v>110</v>
      </c>
    </row>
    <row r="3701" spans="1:12" x14ac:dyDescent="0.3">
      <c r="A3701" t="s">
        <v>12</v>
      </c>
      <c r="B3701">
        <v>1840</v>
      </c>
      <c r="C3701">
        <v>368</v>
      </c>
      <c r="F3701" t="s">
        <v>12</v>
      </c>
      <c r="G3701">
        <v>4289</v>
      </c>
      <c r="H3701">
        <v>1736</v>
      </c>
      <c r="J3701" t="s">
        <v>12</v>
      </c>
      <c r="K3701">
        <v>96</v>
      </c>
      <c r="L3701">
        <v>90</v>
      </c>
    </row>
    <row r="3702" spans="1:12" x14ac:dyDescent="0.3">
      <c r="A3702" t="s">
        <v>12</v>
      </c>
      <c r="B3702">
        <v>1012</v>
      </c>
      <c r="C3702">
        <v>81</v>
      </c>
      <c r="F3702" t="s">
        <v>12</v>
      </c>
      <c r="G3702">
        <v>264</v>
      </c>
      <c r="H3702">
        <v>113</v>
      </c>
      <c r="J3702" t="s">
        <v>12</v>
      </c>
      <c r="K3702">
        <v>72</v>
      </c>
      <c r="L3702">
        <v>63</v>
      </c>
    </row>
    <row r="3703" spans="1:12" x14ac:dyDescent="0.3">
      <c r="A3703" t="s">
        <v>12</v>
      </c>
      <c r="B3703">
        <v>1065</v>
      </c>
      <c r="C3703">
        <v>1498</v>
      </c>
      <c r="F3703" t="s">
        <v>12</v>
      </c>
      <c r="G3703">
        <v>8188</v>
      </c>
      <c r="H3703">
        <v>509</v>
      </c>
      <c r="J3703" t="s">
        <v>12</v>
      </c>
      <c r="K3703">
        <v>171</v>
      </c>
      <c r="L3703">
        <v>126</v>
      </c>
    </row>
    <row r="3704" spans="1:12" x14ac:dyDescent="0.3">
      <c r="A3704" t="s">
        <v>12</v>
      </c>
      <c r="B3704">
        <v>579</v>
      </c>
      <c r="C3704">
        <v>563</v>
      </c>
      <c r="F3704" t="s">
        <v>12</v>
      </c>
      <c r="G3704">
        <v>2464</v>
      </c>
      <c r="H3704">
        <v>172</v>
      </c>
      <c r="J3704" t="s">
        <v>12</v>
      </c>
      <c r="K3704">
        <v>76</v>
      </c>
      <c r="L3704">
        <v>69</v>
      </c>
    </row>
    <row r="3705" spans="1:12" x14ac:dyDescent="0.3">
      <c r="A3705" t="s">
        <v>12</v>
      </c>
      <c r="B3705">
        <v>711</v>
      </c>
      <c r="C3705">
        <v>2116</v>
      </c>
      <c r="F3705" t="s">
        <v>12</v>
      </c>
      <c r="G3705">
        <v>2166</v>
      </c>
      <c r="H3705">
        <v>16000</v>
      </c>
      <c r="J3705" t="s">
        <v>12</v>
      </c>
      <c r="K3705">
        <v>73</v>
      </c>
      <c r="L3705">
        <v>71</v>
      </c>
    </row>
    <row r="3706" spans="1:12" x14ac:dyDescent="0.3">
      <c r="A3706" t="s">
        <v>12</v>
      </c>
      <c r="B3706">
        <v>23</v>
      </c>
      <c r="C3706">
        <v>1190</v>
      </c>
      <c r="F3706" t="s">
        <v>12</v>
      </c>
      <c r="G3706">
        <v>1249</v>
      </c>
      <c r="H3706">
        <v>3777</v>
      </c>
      <c r="J3706" t="s">
        <v>12</v>
      </c>
      <c r="K3706">
        <v>150</v>
      </c>
      <c r="L3706">
        <v>140</v>
      </c>
    </row>
    <row r="3707" spans="1:12" x14ac:dyDescent="0.3">
      <c r="A3707" t="s">
        <v>12</v>
      </c>
      <c r="B3707">
        <v>1636</v>
      </c>
      <c r="C3707">
        <v>3592</v>
      </c>
      <c r="F3707" t="s">
        <v>12</v>
      </c>
      <c r="G3707">
        <v>3783</v>
      </c>
      <c r="H3707">
        <v>179</v>
      </c>
      <c r="J3707" t="s">
        <v>12</v>
      </c>
      <c r="K3707">
        <v>65</v>
      </c>
      <c r="L3707">
        <v>102</v>
      </c>
    </row>
    <row r="3708" spans="1:12" x14ac:dyDescent="0.3">
      <c r="A3708" t="s">
        <v>12</v>
      </c>
      <c r="B3708">
        <v>526</v>
      </c>
      <c r="C3708">
        <v>323</v>
      </c>
      <c r="F3708" t="s">
        <v>12</v>
      </c>
      <c r="G3708">
        <v>5946</v>
      </c>
      <c r="H3708">
        <v>2575</v>
      </c>
      <c r="J3708" t="s">
        <v>12</v>
      </c>
      <c r="K3708">
        <v>97</v>
      </c>
      <c r="L3708">
        <v>72</v>
      </c>
    </row>
    <row r="3709" spans="1:12" x14ac:dyDescent="0.3">
      <c r="A3709" t="s">
        <v>12</v>
      </c>
      <c r="B3709">
        <v>182</v>
      </c>
      <c r="C3709">
        <v>502</v>
      </c>
      <c r="F3709" t="s">
        <v>12</v>
      </c>
      <c r="G3709">
        <v>4060</v>
      </c>
      <c r="H3709">
        <v>1927</v>
      </c>
      <c r="J3709" t="s">
        <v>12</v>
      </c>
      <c r="K3709">
        <v>82</v>
      </c>
      <c r="L3709">
        <v>64</v>
      </c>
    </row>
    <row r="3710" spans="1:12" x14ac:dyDescent="0.3">
      <c r="A3710" t="s">
        <v>12</v>
      </c>
      <c r="B3710">
        <v>18</v>
      </c>
      <c r="C3710">
        <v>4755</v>
      </c>
      <c r="F3710" t="s">
        <v>12</v>
      </c>
      <c r="G3710">
        <v>2604</v>
      </c>
      <c r="H3710">
        <v>381</v>
      </c>
      <c r="J3710" t="s">
        <v>12</v>
      </c>
      <c r="K3710">
        <v>54</v>
      </c>
      <c r="L3710">
        <v>80</v>
      </c>
    </row>
    <row r="3711" spans="1:12" x14ac:dyDescent="0.3">
      <c r="A3711" t="s">
        <v>12</v>
      </c>
      <c r="B3711">
        <v>543</v>
      </c>
      <c r="C3711">
        <v>1562</v>
      </c>
      <c r="F3711" t="s">
        <v>12</v>
      </c>
      <c r="G3711">
        <v>2797</v>
      </c>
      <c r="H3711">
        <v>18091</v>
      </c>
      <c r="J3711" t="s">
        <v>12</v>
      </c>
      <c r="K3711">
        <v>159</v>
      </c>
      <c r="L3711">
        <v>82</v>
      </c>
    </row>
    <row r="3712" spans="1:12" x14ac:dyDescent="0.3">
      <c r="A3712" t="s">
        <v>12</v>
      </c>
      <c r="B3712">
        <v>406</v>
      </c>
      <c r="C3712">
        <v>176</v>
      </c>
      <c r="F3712" t="s">
        <v>12</v>
      </c>
      <c r="G3712">
        <v>8006</v>
      </c>
      <c r="H3712">
        <v>421</v>
      </c>
      <c r="J3712" t="s">
        <v>12</v>
      </c>
      <c r="K3712">
        <v>168</v>
      </c>
      <c r="L3712">
        <v>222</v>
      </c>
    </row>
    <row r="3713" spans="1:12" x14ac:dyDescent="0.3">
      <c r="A3713" t="s">
        <v>12</v>
      </c>
      <c r="B3713">
        <v>8</v>
      </c>
      <c r="C3713">
        <v>1814</v>
      </c>
      <c r="F3713" t="s">
        <v>12</v>
      </c>
      <c r="G3713">
        <v>207</v>
      </c>
      <c r="H3713">
        <v>7295</v>
      </c>
      <c r="J3713" t="s">
        <v>12</v>
      </c>
      <c r="K3713">
        <v>92</v>
      </c>
      <c r="L3713">
        <v>121</v>
      </c>
    </row>
    <row r="3714" spans="1:12" x14ac:dyDescent="0.3">
      <c r="A3714" t="s">
        <v>12</v>
      </c>
      <c r="B3714">
        <v>576</v>
      </c>
      <c r="C3714">
        <v>1138</v>
      </c>
      <c r="F3714" t="s">
        <v>12</v>
      </c>
      <c r="G3714">
        <v>4473</v>
      </c>
      <c r="H3714">
        <v>1075</v>
      </c>
      <c r="J3714" t="s">
        <v>12</v>
      </c>
      <c r="K3714">
        <v>135</v>
      </c>
      <c r="L3714">
        <v>173</v>
      </c>
    </row>
    <row r="3715" spans="1:12" x14ac:dyDescent="0.3">
      <c r="A3715" t="s">
        <v>12</v>
      </c>
      <c r="B3715">
        <v>314</v>
      </c>
      <c r="C3715">
        <v>759</v>
      </c>
      <c r="F3715" t="s">
        <v>12</v>
      </c>
      <c r="G3715">
        <v>14693</v>
      </c>
      <c r="H3715">
        <v>3633</v>
      </c>
      <c r="J3715" t="s">
        <v>12</v>
      </c>
      <c r="K3715">
        <v>88</v>
      </c>
      <c r="L3715">
        <v>133</v>
      </c>
    </row>
    <row r="3716" spans="1:12" x14ac:dyDescent="0.3">
      <c r="A3716" t="s">
        <v>12</v>
      </c>
      <c r="B3716">
        <v>727</v>
      </c>
      <c r="C3716">
        <v>852</v>
      </c>
      <c r="F3716" t="s">
        <v>12</v>
      </c>
      <c r="G3716">
        <v>2463</v>
      </c>
      <c r="H3716">
        <v>7910</v>
      </c>
      <c r="J3716" t="s">
        <v>12</v>
      </c>
      <c r="K3716">
        <v>47</v>
      </c>
      <c r="L3716">
        <v>64</v>
      </c>
    </row>
    <row r="3717" spans="1:12" x14ac:dyDescent="0.3">
      <c r="A3717" t="s">
        <v>12</v>
      </c>
      <c r="B3717">
        <v>118</v>
      </c>
      <c r="C3717">
        <v>892</v>
      </c>
      <c r="F3717" t="s">
        <v>12</v>
      </c>
      <c r="G3717">
        <v>4179</v>
      </c>
      <c r="H3717">
        <v>1335</v>
      </c>
      <c r="J3717" t="s">
        <v>12</v>
      </c>
      <c r="K3717">
        <v>113</v>
      </c>
      <c r="L3717">
        <v>85</v>
      </c>
    </row>
    <row r="3718" spans="1:12" x14ac:dyDescent="0.3">
      <c r="A3718" t="s">
        <v>12</v>
      </c>
      <c r="B3718">
        <v>1953</v>
      </c>
      <c r="C3718">
        <v>86</v>
      </c>
      <c r="F3718" t="s">
        <v>12</v>
      </c>
      <c r="G3718">
        <v>3990</v>
      </c>
      <c r="H3718">
        <v>9231</v>
      </c>
      <c r="J3718" t="s">
        <v>12</v>
      </c>
      <c r="K3718">
        <v>27</v>
      </c>
      <c r="L3718">
        <v>140</v>
      </c>
    </row>
    <row r="3719" spans="1:12" x14ac:dyDescent="0.3">
      <c r="A3719" t="s">
        <v>12</v>
      </c>
      <c r="B3719">
        <v>1046</v>
      </c>
      <c r="C3719">
        <v>3862</v>
      </c>
      <c r="F3719" t="s">
        <v>12</v>
      </c>
      <c r="G3719">
        <v>6900</v>
      </c>
      <c r="H3719">
        <v>14059</v>
      </c>
      <c r="J3719" t="s">
        <v>12</v>
      </c>
      <c r="K3719">
        <v>115</v>
      </c>
      <c r="L3719">
        <v>96</v>
      </c>
    </row>
    <row r="3720" spans="1:12" x14ac:dyDescent="0.3">
      <c r="A3720" t="s">
        <v>12</v>
      </c>
      <c r="B3720">
        <v>414</v>
      </c>
      <c r="C3720">
        <v>2179</v>
      </c>
      <c r="F3720" t="s">
        <v>12</v>
      </c>
      <c r="G3720">
        <v>7272</v>
      </c>
      <c r="H3720">
        <v>2267</v>
      </c>
      <c r="J3720" t="s">
        <v>12</v>
      </c>
      <c r="K3720">
        <v>47</v>
      </c>
      <c r="L3720">
        <v>79</v>
      </c>
    </row>
    <row r="3721" spans="1:12" x14ac:dyDescent="0.3">
      <c r="A3721" t="s">
        <v>12</v>
      </c>
      <c r="B3721">
        <v>224</v>
      </c>
      <c r="C3721">
        <v>88</v>
      </c>
      <c r="F3721" t="s">
        <v>12</v>
      </c>
      <c r="G3721">
        <v>1388</v>
      </c>
      <c r="H3721">
        <v>1490</v>
      </c>
      <c r="J3721" t="s">
        <v>12</v>
      </c>
      <c r="K3721">
        <v>114</v>
      </c>
      <c r="L3721">
        <v>78</v>
      </c>
    </row>
    <row r="3722" spans="1:12" x14ac:dyDescent="0.3">
      <c r="A3722" t="s">
        <v>12</v>
      </c>
      <c r="B3722">
        <v>2021</v>
      </c>
      <c r="C3722">
        <v>1979</v>
      </c>
      <c r="F3722" t="s">
        <v>12</v>
      </c>
      <c r="G3722">
        <v>42</v>
      </c>
      <c r="H3722">
        <v>423</v>
      </c>
      <c r="J3722" t="s">
        <v>12</v>
      </c>
      <c r="K3722">
        <v>126</v>
      </c>
      <c r="L3722">
        <v>226</v>
      </c>
    </row>
    <row r="3723" spans="1:12" x14ac:dyDescent="0.3">
      <c r="A3723" t="s">
        <v>12</v>
      </c>
      <c r="B3723">
        <v>397</v>
      </c>
      <c r="C3723">
        <v>229</v>
      </c>
      <c r="F3723" t="s">
        <v>12</v>
      </c>
      <c r="G3723">
        <v>788</v>
      </c>
      <c r="H3723">
        <v>7312</v>
      </c>
      <c r="J3723" t="s">
        <v>12</v>
      </c>
      <c r="K3723">
        <v>0</v>
      </c>
      <c r="L3723">
        <v>34</v>
      </c>
    </row>
    <row r="3724" spans="1:12" x14ac:dyDescent="0.3">
      <c r="A3724" t="s">
        <v>12</v>
      </c>
      <c r="B3724">
        <v>341</v>
      </c>
      <c r="C3724">
        <v>456</v>
      </c>
      <c r="F3724" t="s">
        <v>12</v>
      </c>
      <c r="G3724">
        <v>5344</v>
      </c>
      <c r="H3724">
        <v>15149</v>
      </c>
      <c r="J3724" t="s">
        <v>12</v>
      </c>
      <c r="K3724">
        <v>106</v>
      </c>
      <c r="L3724">
        <v>90</v>
      </c>
    </row>
    <row r="3725" spans="1:12" x14ac:dyDescent="0.3">
      <c r="A3725" t="s">
        <v>12</v>
      </c>
      <c r="B3725">
        <v>143</v>
      </c>
      <c r="C3725">
        <v>1524</v>
      </c>
      <c r="F3725" t="s">
        <v>12</v>
      </c>
      <c r="G3725">
        <v>1683</v>
      </c>
      <c r="H3725">
        <v>3084</v>
      </c>
      <c r="J3725" t="s">
        <v>12</v>
      </c>
      <c r="K3725">
        <v>124</v>
      </c>
      <c r="L3725">
        <v>165</v>
      </c>
    </row>
    <row r="3726" spans="1:12" x14ac:dyDescent="0.3">
      <c r="A3726" t="s">
        <v>12</v>
      </c>
      <c r="B3726">
        <v>284</v>
      </c>
      <c r="C3726">
        <v>688</v>
      </c>
      <c r="F3726" t="s">
        <v>12</v>
      </c>
      <c r="G3726">
        <v>5851</v>
      </c>
      <c r="H3726">
        <v>2592</v>
      </c>
      <c r="J3726" t="s">
        <v>12</v>
      </c>
      <c r="K3726">
        <v>78</v>
      </c>
      <c r="L3726">
        <v>127</v>
      </c>
    </row>
    <row r="3727" spans="1:12" x14ac:dyDescent="0.3">
      <c r="A3727" t="s">
        <v>12</v>
      </c>
      <c r="B3727">
        <v>772</v>
      </c>
      <c r="C3727">
        <v>1094</v>
      </c>
      <c r="F3727" t="s">
        <v>12</v>
      </c>
      <c r="G3727">
        <v>8567</v>
      </c>
      <c r="H3727">
        <v>3337</v>
      </c>
      <c r="J3727" t="s">
        <v>12</v>
      </c>
      <c r="K3727">
        <v>88</v>
      </c>
      <c r="L3727">
        <v>80</v>
      </c>
    </row>
    <row r="3728" spans="1:12" x14ac:dyDescent="0.3">
      <c r="A3728" t="s">
        <v>12</v>
      </c>
      <c r="B3728">
        <v>1621</v>
      </c>
      <c r="C3728">
        <v>531</v>
      </c>
      <c r="F3728" t="s">
        <v>12</v>
      </c>
      <c r="G3728">
        <v>1503</v>
      </c>
      <c r="H3728">
        <v>6032</v>
      </c>
      <c r="J3728" t="s">
        <v>12</v>
      </c>
      <c r="K3728">
        <v>97</v>
      </c>
      <c r="L3728">
        <v>107</v>
      </c>
    </row>
    <row r="3729" spans="1:12" x14ac:dyDescent="0.3">
      <c r="A3729" t="s">
        <v>12</v>
      </c>
      <c r="B3729">
        <v>844</v>
      </c>
      <c r="C3729">
        <v>3354</v>
      </c>
      <c r="F3729" t="s">
        <v>12</v>
      </c>
      <c r="G3729">
        <v>5855</v>
      </c>
      <c r="H3729">
        <v>117</v>
      </c>
      <c r="J3729" t="s">
        <v>12</v>
      </c>
      <c r="K3729">
        <v>102</v>
      </c>
      <c r="L3729">
        <v>75</v>
      </c>
    </row>
    <row r="3730" spans="1:12" x14ac:dyDescent="0.3">
      <c r="A3730" t="s">
        <v>12</v>
      </c>
      <c r="B3730">
        <v>657</v>
      </c>
      <c r="C3730">
        <v>738</v>
      </c>
      <c r="F3730" t="s">
        <v>12</v>
      </c>
      <c r="G3730">
        <v>1241</v>
      </c>
      <c r="H3730">
        <v>5082</v>
      </c>
      <c r="J3730" t="s">
        <v>12</v>
      </c>
      <c r="K3730">
        <v>66</v>
      </c>
      <c r="L3730">
        <v>66</v>
      </c>
    </row>
    <row r="3731" spans="1:12" x14ac:dyDescent="0.3">
      <c r="A3731" t="s">
        <v>12</v>
      </c>
      <c r="B3731">
        <v>93</v>
      </c>
      <c r="C3731">
        <v>158</v>
      </c>
      <c r="F3731" t="s">
        <v>12</v>
      </c>
      <c r="G3731">
        <v>1581</v>
      </c>
      <c r="H3731">
        <v>1381</v>
      </c>
      <c r="J3731" t="s">
        <v>12</v>
      </c>
      <c r="K3731">
        <v>98</v>
      </c>
      <c r="L3731">
        <v>83</v>
      </c>
    </row>
    <row r="3732" spans="1:12" x14ac:dyDescent="0.3">
      <c r="A3732" t="s">
        <v>12</v>
      </c>
      <c r="B3732">
        <v>921</v>
      </c>
      <c r="C3732">
        <v>511</v>
      </c>
      <c r="F3732" t="s">
        <v>12</v>
      </c>
      <c r="G3732">
        <v>3482</v>
      </c>
      <c r="H3732">
        <v>600</v>
      </c>
      <c r="J3732" t="s">
        <v>12</v>
      </c>
      <c r="K3732">
        <v>86</v>
      </c>
      <c r="L3732">
        <v>208</v>
      </c>
    </row>
    <row r="3733" spans="1:12" x14ac:dyDescent="0.3">
      <c r="A3733" t="s">
        <v>12</v>
      </c>
      <c r="B3733">
        <v>421</v>
      </c>
      <c r="C3733">
        <v>475</v>
      </c>
      <c r="F3733" t="s">
        <v>12</v>
      </c>
      <c r="G3733">
        <v>600</v>
      </c>
      <c r="H3733">
        <v>13</v>
      </c>
      <c r="J3733" t="s">
        <v>12</v>
      </c>
      <c r="K3733">
        <v>157</v>
      </c>
      <c r="L3733">
        <v>146</v>
      </c>
    </row>
    <row r="3734" spans="1:12" x14ac:dyDescent="0.3">
      <c r="A3734" t="s">
        <v>12</v>
      </c>
      <c r="B3734">
        <v>2599</v>
      </c>
      <c r="C3734">
        <v>1976</v>
      </c>
      <c r="F3734" t="s">
        <v>12</v>
      </c>
      <c r="G3734">
        <v>429</v>
      </c>
      <c r="H3734">
        <v>6633</v>
      </c>
      <c r="J3734" t="s">
        <v>12</v>
      </c>
      <c r="K3734">
        <v>89</v>
      </c>
      <c r="L3734">
        <v>188</v>
      </c>
    </row>
    <row r="3735" spans="1:12" x14ac:dyDescent="0.3">
      <c r="A3735" t="s">
        <v>12</v>
      </c>
      <c r="B3735">
        <v>815</v>
      </c>
      <c r="C3735">
        <v>3374</v>
      </c>
      <c r="F3735" t="s">
        <v>12</v>
      </c>
      <c r="G3735">
        <v>186</v>
      </c>
      <c r="H3735">
        <v>6376</v>
      </c>
      <c r="J3735" t="s">
        <v>12</v>
      </c>
      <c r="K3735">
        <v>113</v>
      </c>
      <c r="L3735">
        <v>183</v>
      </c>
    </row>
    <row r="3736" spans="1:12" x14ac:dyDescent="0.3">
      <c r="A3736" t="s">
        <v>12</v>
      </c>
      <c r="B3736">
        <v>1027</v>
      </c>
      <c r="C3736">
        <v>1266</v>
      </c>
      <c r="F3736" t="s">
        <v>12</v>
      </c>
      <c r="G3736">
        <v>893</v>
      </c>
      <c r="H3736">
        <v>2824</v>
      </c>
      <c r="J3736" t="s">
        <v>12</v>
      </c>
      <c r="K3736">
        <v>135</v>
      </c>
      <c r="L3736">
        <v>105</v>
      </c>
    </row>
    <row r="3737" spans="1:12" x14ac:dyDescent="0.3">
      <c r="A3737" t="s">
        <v>12</v>
      </c>
      <c r="B3737">
        <v>574</v>
      </c>
      <c r="C3737">
        <v>159</v>
      </c>
      <c r="F3737" t="s">
        <v>12</v>
      </c>
      <c r="G3737">
        <v>1942</v>
      </c>
      <c r="H3737">
        <v>31</v>
      </c>
      <c r="J3737" t="s">
        <v>12</v>
      </c>
      <c r="K3737">
        <v>62</v>
      </c>
      <c r="L3737">
        <v>75</v>
      </c>
    </row>
    <row r="3738" spans="1:12" x14ac:dyDescent="0.3">
      <c r="A3738" t="s">
        <v>12</v>
      </c>
      <c r="B3738">
        <v>1319</v>
      </c>
      <c r="C3738">
        <v>986</v>
      </c>
      <c r="F3738" t="s">
        <v>12</v>
      </c>
      <c r="G3738">
        <v>272</v>
      </c>
      <c r="H3738">
        <v>138</v>
      </c>
      <c r="J3738" t="s">
        <v>12</v>
      </c>
      <c r="K3738">
        <v>53</v>
      </c>
      <c r="L3738">
        <v>52</v>
      </c>
    </row>
    <row r="3739" spans="1:12" x14ac:dyDescent="0.3">
      <c r="A3739" t="s">
        <v>12</v>
      </c>
      <c r="B3739">
        <v>81</v>
      </c>
      <c r="C3739">
        <v>42</v>
      </c>
      <c r="F3739" t="s">
        <v>12</v>
      </c>
      <c r="G3739">
        <v>609</v>
      </c>
      <c r="H3739">
        <v>1611</v>
      </c>
      <c r="J3739" t="s">
        <v>12</v>
      </c>
      <c r="K3739">
        <v>103</v>
      </c>
      <c r="L3739">
        <v>98</v>
      </c>
    </row>
    <row r="3740" spans="1:12" x14ac:dyDescent="0.3">
      <c r="A3740" t="s">
        <v>12</v>
      </c>
      <c r="B3740">
        <v>510</v>
      </c>
      <c r="C3740">
        <v>563</v>
      </c>
      <c r="F3740" t="s">
        <v>12</v>
      </c>
      <c r="G3740">
        <v>3744</v>
      </c>
      <c r="H3740">
        <v>3901</v>
      </c>
      <c r="J3740" t="s">
        <v>12</v>
      </c>
      <c r="K3740">
        <v>14</v>
      </c>
      <c r="L3740">
        <v>105</v>
      </c>
    </row>
    <row r="3741" spans="1:12" x14ac:dyDescent="0.3">
      <c r="A3741" t="s">
        <v>12</v>
      </c>
      <c r="B3741">
        <v>2024</v>
      </c>
      <c r="C3741">
        <v>954</v>
      </c>
      <c r="F3741" t="s">
        <v>12</v>
      </c>
      <c r="G3741">
        <v>1833</v>
      </c>
      <c r="H3741">
        <v>5787</v>
      </c>
      <c r="J3741" t="s">
        <v>12</v>
      </c>
      <c r="K3741">
        <v>121</v>
      </c>
      <c r="L3741">
        <v>228</v>
      </c>
    </row>
    <row r="3742" spans="1:12" x14ac:dyDescent="0.3">
      <c r="A3742" t="s">
        <v>12</v>
      </c>
      <c r="B3742">
        <v>1561</v>
      </c>
      <c r="C3742">
        <v>997</v>
      </c>
      <c r="F3742" t="s">
        <v>12</v>
      </c>
      <c r="G3742">
        <v>6562</v>
      </c>
      <c r="H3742">
        <v>81</v>
      </c>
      <c r="J3742" t="s">
        <v>12</v>
      </c>
      <c r="K3742">
        <v>128</v>
      </c>
      <c r="L3742">
        <v>172</v>
      </c>
    </row>
    <row r="3743" spans="1:12" x14ac:dyDescent="0.3">
      <c r="A3743" t="s">
        <v>12</v>
      </c>
      <c r="B3743">
        <v>1023</v>
      </c>
      <c r="C3743">
        <v>163</v>
      </c>
      <c r="F3743" t="s">
        <v>12</v>
      </c>
      <c r="G3743">
        <v>9</v>
      </c>
      <c r="H3743">
        <v>3230</v>
      </c>
      <c r="J3743" t="s">
        <v>12</v>
      </c>
      <c r="K3743">
        <v>60</v>
      </c>
      <c r="L3743">
        <v>80</v>
      </c>
    </row>
    <row r="3744" spans="1:12" x14ac:dyDescent="0.3">
      <c r="A3744" t="s">
        <v>12</v>
      </c>
      <c r="B3744">
        <v>1521</v>
      </c>
      <c r="C3744">
        <v>378</v>
      </c>
      <c r="F3744" t="s">
        <v>12</v>
      </c>
      <c r="G3744">
        <v>4131</v>
      </c>
      <c r="H3744">
        <v>1802</v>
      </c>
      <c r="J3744" t="s">
        <v>12</v>
      </c>
      <c r="K3744">
        <v>5</v>
      </c>
      <c r="L3744">
        <v>84</v>
      </c>
    </row>
    <row r="3745" spans="1:12" x14ac:dyDescent="0.3">
      <c r="A3745" t="s">
        <v>12</v>
      </c>
      <c r="B3745">
        <v>186</v>
      </c>
      <c r="C3745">
        <v>784</v>
      </c>
      <c r="F3745" t="s">
        <v>12</v>
      </c>
      <c r="G3745">
        <v>1186</v>
      </c>
      <c r="H3745">
        <v>712</v>
      </c>
      <c r="J3745" t="s">
        <v>12</v>
      </c>
      <c r="K3745">
        <v>102</v>
      </c>
      <c r="L3745">
        <v>73</v>
      </c>
    </row>
    <row r="3746" spans="1:12" x14ac:dyDescent="0.3">
      <c r="A3746" t="s">
        <v>12</v>
      </c>
      <c r="B3746">
        <v>206</v>
      </c>
      <c r="C3746">
        <v>565</v>
      </c>
      <c r="F3746" t="s">
        <v>12</v>
      </c>
      <c r="G3746">
        <v>7805</v>
      </c>
      <c r="H3746">
        <v>4853</v>
      </c>
      <c r="J3746" t="s">
        <v>12</v>
      </c>
      <c r="K3746">
        <v>123</v>
      </c>
      <c r="L3746">
        <v>121</v>
      </c>
    </row>
    <row r="3747" spans="1:12" x14ac:dyDescent="0.3">
      <c r="A3747" t="s">
        <v>12</v>
      </c>
      <c r="B3747">
        <v>107</v>
      </c>
      <c r="C3747">
        <v>143</v>
      </c>
      <c r="F3747" t="s">
        <v>12</v>
      </c>
      <c r="G3747">
        <v>8</v>
      </c>
      <c r="H3747">
        <v>7687</v>
      </c>
      <c r="J3747" t="s">
        <v>12</v>
      </c>
      <c r="K3747">
        <v>46</v>
      </c>
      <c r="L3747">
        <v>55</v>
      </c>
    </row>
    <row r="3748" spans="1:12" x14ac:dyDescent="0.3">
      <c r="A3748" t="s">
        <v>12</v>
      </c>
      <c r="B3748">
        <v>1157</v>
      </c>
      <c r="C3748">
        <v>51</v>
      </c>
      <c r="F3748" t="s">
        <v>12</v>
      </c>
      <c r="G3748">
        <v>2697</v>
      </c>
      <c r="H3748">
        <v>117</v>
      </c>
      <c r="J3748" t="s">
        <v>12</v>
      </c>
      <c r="K3748">
        <v>70</v>
      </c>
      <c r="L3748">
        <v>105</v>
      </c>
    </row>
    <row r="3749" spans="1:12" x14ac:dyDescent="0.3">
      <c r="A3749" t="s">
        <v>12</v>
      </c>
      <c r="B3749">
        <v>1009</v>
      </c>
      <c r="C3749">
        <v>1000</v>
      </c>
      <c r="F3749" t="s">
        <v>12</v>
      </c>
      <c r="G3749">
        <v>9194</v>
      </c>
      <c r="H3749">
        <v>6702</v>
      </c>
      <c r="J3749" t="s">
        <v>12</v>
      </c>
      <c r="K3749">
        <v>95</v>
      </c>
      <c r="L3749">
        <v>116</v>
      </c>
    </row>
    <row r="3750" spans="1:12" x14ac:dyDescent="0.3">
      <c r="A3750" t="s">
        <v>12</v>
      </c>
      <c r="B3750">
        <v>1661</v>
      </c>
      <c r="C3750">
        <v>425</v>
      </c>
      <c r="F3750" t="s">
        <v>12</v>
      </c>
      <c r="G3750">
        <v>1827</v>
      </c>
      <c r="H3750">
        <v>3706</v>
      </c>
      <c r="J3750" t="s">
        <v>12</v>
      </c>
      <c r="K3750">
        <v>122</v>
      </c>
      <c r="L3750">
        <v>87</v>
      </c>
    </row>
    <row r="3751" spans="1:12" x14ac:dyDescent="0.3">
      <c r="A3751" t="s">
        <v>12</v>
      </c>
      <c r="B3751">
        <v>117</v>
      </c>
      <c r="C3751">
        <v>1325</v>
      </c>
      <c r="F3751" t="s">
        <v>12</v>
      </c>
      <c r="G3751">
        <v>2216</v>
      </c>
      <c r="H3751">
        <v>3971</v>
      </c>
      <c r="J3751" t="s">
        <v>12</v>
      </c>
      <c r="K3751">
        <v>220</v>
      </c>
      <c r="L3751">
        <v>190</v>
      </c>
    </row>
    <row r="3752" spans="1:12" x14ac:dyDescent="0.3">
      <c r="A3752" t="s">
        <v>12</v>
      </c>
      <c r="B3752">
        <v>607</v>
      </c>
      <c r="C3752">
        <v>36</v>
      </c>
      <c r="F3752" t="s">
        <v>12</v>
      </c>
      <c r="G3752">
        <v>9997</v>
      </c>
      <c r="H3752">
        <v>1030</v>
      </c>
      <c r="J3752" t="s">
        <v>12</v>
      </c>
      <c r="K3752">
        <v>65</v>
      </c>
      <c r="L3752">
        <v>198</v>
      </c>
    </row>
    <row r="3753" spans="1:12" x14ac:dyDescent="0.3">
      <c r="A3753" t="s">
        <v>12</v>
      </c>
      <c r="B3753">
        <v>961</v>
      </c>
      <c r="C3753">
        <v>1231</v>
      </c>
      <c r="F3753" t="s">
        <v>12</v>
      </c>
      <c r="G3753">
        <v>1329</v>
      </c>
      <c r="H3753">
        <v>3935</v>
      </c>
      <c r="J3753" t="s">
        <v>12</v>
      </c>
      <c r="K3753">
        <v>123</v>
      </c>
      <c r="L3753">
        <v>92</v>
      </c>
    </row>
    <row r="3754" spans="1:12" x14ac:dyDescent="0.3">
      <c r="A3754" t="s">
        <v>12</v>
      </c>
      <c r="B3754">
        <v>460</v>
      </c>
      <c r="C3754">
        <v>4398</v>
      </c>
      <c r="F3754" t="s">
        <v>12</v>
      </c>
      <c r="G3754">
        <v>2164</v>
      </c>
      <c r="H3754">
        <v>743</v>
      </c>
      <c r="J3754" t="s">
        <v>12</v>
      </c>
      <c r="K3754">
        <v>69</v>
      </c>
      <c r="L3754">
        <v>82</v>
      </c>
    </row>
    <row r="3755" spans="1:12" x14ac:dyDescent="0.3">
      <c r="A3755" t="s">
        <v>12</v>
      </c>
      <c r="B3755">
        <v>111</v>
      </c>
      <c r="C3755">
        <v>49</v>
      </c>
      <c r="F3755" t="s">
        <v>12</v>
      </c>
      <c r="G3755">
        <v>1310</v>
      </c>
      <c r="H3755">
        <v>404</v>
      </c>
      <c r="J3755" t="s">
        <v>12</v>
      </c>
      <c r="K3755">
        <v>0</v>
      </c>
      <c r="L3755">
        <v>84</v>
      </c>
    </row>
    <row r="3756" spans="1:12" x14ac:dyDescent="0.3">
      <c r="A3756" t="s">
        <v>12</v>
      </c>
      <c r="B3756">
        <v>72</v>
      </c>
      <c r="C3756">
        <v>22</v>
      </c>
      <c r="F3756" t="s">
        <v>12</v>
      </c>
      <c r="G3756">
        <v>7398</v>
      </c>
      <c r="H3756">
        <v>617</v>
      </c>
      <c r="J3756" t="s">
        <v>12</v>
      </c>
      <c r="K3756">
        <v>54</v>
      </c>
      <c r="L3756">
        <v>56</v>
      </c>
    </row>
    <row r="3757" spans="1:12" x14ac:dyDescent="0.3">
      <c r="A3757" t="s">
        <v>12</v>
      </c>
      <c r="B3757">
        <v>1663</v>
      </c>
      <c r="C3757">
        <v>1870</v>
      </c>
      <c r="F3757" t="s">
        <v>12</v>
      </c>
      <c r="G3757">
        <v>4745</v>
      </c>
      <c r="H3757">
        <v>12017</v>
      </c>
      <c r="J3757" t="s">
        <v>12</v>
      </c>
      <c r="K3757">
        <v>57</v>
      </c>
      <c r="L3757">
        <v>93</v>
      </c>
    </row>
    <row r="3758" spans="1:12" x14ac:dyDescent="0.3">
      <c r="A3758" t="s">
        <v>12</v>
      </c>
      <c r="B3758">
        <v>430</v>
      </c>
      <c r="C3758">
        <v>344</v>
      </c>
      <c r="F3758" t="s">
        <v>12</v>
      </c>
      <c r="G3758">
        <v>5171</v>
      </c>
      <c r="H3758">
        <v>10923</v>
      </c>
      <c r="J3758" t="s">
        <v>12</v>
      </c>
      <c r="K3758">
        <v>63</v>
      </c>
      <c r="L3758">
        <v>127</v>
      </c>
    </row>
    <row r="3759" spans="1:12" x14ac:dyDescent="0.3">
      <c r="A3759" t="s">
        <v>12</v>
      </c>
      <c r="B3759">
        <v>340</v>
      </c>
      <c r="C3759">
        <v>613</v>
      </c>
      <c r="F3759" t="s">
        <v>12</v>
      </c>
      <c r="G3759">
        <v>7056</v>
      </c>
      <c r="H3759">
        <v>1813</v>
      </c>
      <c r="J3759" t="s">
        <v>12</v>
      </c>
      <c r="K3759">
        <v>36</v>
      </c>
      <c r="L3759">
        <v>136</v>
      </c>
    </row>
    <row r="3760" spans="1:12" x14ac:dyDescent="0.3">
      <c r="A3760" t="s">
        <v>12</v>
      </c>
      <c r="B3760">
        <v>402</v>
      </c>
      <c r="C3760">
        <v>31</v>
      </c>
      <c r="F3760" t="s">
        <v>12</v>
      </c>
      <c r="G3760">
        <v>9124</v>
      </c>
      <c r="H3760">
        <v>10865</v>
      </c>
      <c r="J3760" t="s">
        <v>12</v>
      </c>
      <c r="K3760">
        <v>242</v>
      </c>
      <c r="L3760">
        <v>159</v>
      </c>
    </row>
    <row r="3761" spans="1:12" x14ac:dyDescent="0.3">
      <c r="A3761" t="s">
        <v>12</v>
      </c>
      <c r="B3761">
        <v>678</v>
      </c>
      <c r="C3761">
        <v>927</v>
      </c>
      <c r="F3761" t="s">
        <v>12</v>
      </c>
      <c r="G3761">
        <v>4831</v>
      </c>
      <c r="H3761">
        <v>946</v>
      </c>
      <c r="J3761" t="s">
        <v>12</v>
      </c>
      <c r="K3761">
        <v>45</v>
      </c>
      <c r="L3761">
        <v>65</v>
      </c>
    </row>
    <row r="3762" spans="1:12" x14ac:dyDescent="0.3">
      <c r="A3762" t="s">
        <v>12</v>
      </c>
      <c r="B3762">
        <v>132</v>
      </c>
      <c r="C3762">
        <v>58</v>
      </c>
      <c r="F3762" t="s">
        <v>12</v>
      </c>
      <c r="G3762">
        <v>4628</v>
      </c>
      <c r="H3762">
        <v>9367</v>
      </c>
      <c r="J3762" t="s">
        <v>12</v>
      </c>
      <c r="K3762">
        <v>68</v>
      </c>
      <c r="L3762">
        <v>80</v>
      </c>
    </row>
    <row r="3763" spans="1:12" x14ac:dyDescent="0.3">
      <c r="A3763" t="s">
        <v>12</v>
      </c>
      <c r="B3763">
        <v>1071</v>
      </c>
      <c r="C3763">
        <v>26</v>
      </c>
      <c r="F3763" t="s">
        <v>12</v>
      </c>
      <c r="G3763">
        <v>3</v>
      </c>
      <c r="H3763">
        <v>13307</v>
      </c>
      <c r="J3763" t="s">
        <v>12</v>
      </c>
      <c r="K3763">
        <v>27</v>
      </c>
      <c r="L3763">
        <v>210</v>
      </c>
    </row>
    <row r="3764" spans="1:12" x14ac:dyDescent="0.3">
      <c r="A3764" t="s">
        <v>12</v>
      </c>
      <c r="B3764">
        <v>3925</v>
      </c>
      <c r="C3764">
        <v>1353</v>
      </c>
      <c r="F3764" t="s">
        <v>12</v>
      </c>
      <c r="G3764">
        <v>392</v>
      </c>
      <c r="H3764">
        <v>470</v>
      </c>
      <c r="J3764" t="s">
        <v>12</v>
      </c>
      <c r="K3764">
        <v>58</v>
      </c>
      <c r="L3764">
        <v>61</v>
      </c>
    </row>
    <row r="3765" spans="1:12" x14ac:dyDescent="0.3">
      <c r="A3765" t="s">
        <v>12</v>
      </c>
      <c r="B3765">
        <v>343</v>
      </c>
      <c r="C3765">
        <v>2197</v>
      </c>
      <c r="F3765" t="s">
        <v>12</v>
      </c>
      <c r="G3765">
        <v>10702</v>
      </c>
      <c r="H3765">
        <v>3388</v>
      </c>
      <c r="J3765" t="s">
        <v>12</v>
      </c>
      <c r="K3765">
        <v>86</v>
      </c>
      <c r="L3765">
        <v>78</v>
      </c>
    </row>
    <row r="3766" spans="1:12" x14ac:dyDescent="0.3">
      <c r="A3766" t="s">
        <v>12</v>
      </c>
      <c r="B3766">
        <v>2959</v>
      </c>
      <c r="C3766">
        <v>302</v>
      </c>
      <c r="F3766" t="s">
        <v>12</v>
      </c>
      <c r="G3766">
        <v>5071</v>
      </c>
      <c r="H3766">
        <v>3622</v>
      </c>
      <c r="J3766" t="s">
        <v>12</v>
      </c>
      <c r="K3766">
        <v>74</v>
      </c>
      <c r="L3766">
        <v>59</v>
      </c>
    </row>
    <row r="3767" spans="1:12" x14ac:dyDescent="0.3">
      <c r="A3767" t="s">
        <v>12</v>
      </c>
      <c r="B3767">
        <v>1277</v>
      </c>
      <c r="C3767">
        <v>743</v>
      </c>
      <c r="F3767" t="s">
        <v>12</v>
      </c>
      <c r="G3767">
        <v>4315</v>
      </c>
      <c r="H3767">
        <v>2046</v>
      </c>
      <c r="J3767" t="s">
        <v>12</v>
      </c>
      <c r="K3767">
        <v>84</v>
      </c>
      <c r="L3767">
        <v>76</v>
      </c>
    </row>
    <row r="3768" spans="1:12" x14ac:dyDescent="0.3">
      <c r="A3768" t="s">
        <v>12</v>
      </c>
      <c r="B3768">
        <v>1807</v>
      </c>
      <c r="C3768">
        <v>608</v>
      </c>
      <c r="F3768" t="s">
        <v>12</v>
      </c>
      <c r="G3768">
        <v>1842</v>
      </c>
      <c r="H3768">
        <v>4734</v>
      </c>
      <c r="J3768" t="s">
        <v>12</v>
      </c>
      <c r="K3768">
        <v>246</v>
      </c>
      <c r="L3768">
        <v>98</v>
      </c>
    </row>
    <row r="3769" spans="1:12" x14ac:dyDescent="0.3">
      <c r="A3769" t="s">
        <v>12</v>
      </c>
      <c r="B3769">
        <v>1264</v>
      </c>
      <c r="C3769">
        <v>394</v>
      </c>
      <c r="F3769" t="s">
        <v>12</v>
      </c>
      <c r="G3769">
        <v>3147</v>
      </c>
      <c r="H3769">
        <v>682</v>
      </c>
      <c r="J3769" t="s">
        <v>12</v>
      </c>
      <c r="K3769">
        <v>69</v>
      </c>
      <c r="L3769">
        <v>55</v>
      </c>
    </row>
    <row r="3770" spans="1:12" x14ac:dyDescent="0.3">
      <c r="A3770" t="s">
        <v>12</v>
      </c>
      <c r="B3770">
        <v>1468</v>
      </c>
      <c r="C3770">
        <v>1590</v>
      </c>
      <c r="F3770" t="s">
        <v>12</v>
      </c>
      <c r="G3770">
        <v>2043</v>
      </c>
      <c r="H3770">
        <v>3230</v>
      </c>
      <c r="J3770" t="s">
        <v>12</v>
      </c>
      <c r="K3770">
        <v>91</v>
      </c>
      <c r="L3770">
        <v>103</v>
      </c>
    </row>
    <row r="3771" spans="1:12" x14ac:dyDescent="0.3">
      <c r="A3771" t="s">
        <v>12</v>
      </c>
      <c r="B3771">
        <v>3246</v>
      </c>
      <c r="C3771">
        <v>367</v>
      </c>
      <c r="F3771" t="s">
        <v>12</v>
      </c>
      <c r="G3771">
        <v>702</v>
      </c>
      <c r="H3771">
        <v>472</v>
      </c>
      <c r="J3771" t="s">
        <v>12</v>
      </c>
      <c r="K3771">
        <v>65</v>
      </c>
      <c r="L3771">
        <v>139</v>
      </c>
    </row>
    <row r="3772" spans="1:12" x14ac:dyDescent="0.3">
      <c r="A3772" t="s">
        <v>12</v>
      </c>
      <c r="B3772">
        <v>1636</v>
      </c>
      <c r="C3772">
        <v>492</v>
      </c>
      <c r="F3772" t="s">
        <v>12</v>
      </c>
      <c r="G3772">
        <v>1192</v>
      </c>
      <c r="H3772">
        <v>6770</v>
      </c>
      <c r="J3772" t="s">
        <v>12</v>
      </c>
      <c r="K3772">
        <v>49</v>
      </c>
      <c r="L3772">
        <v>41</v>
      </c>
    </row>
    <row r="3773" spans="1:12" x14ac:dyDescent="0.3">
      <c r="A3773" t="s">
        <v>12</v>
      </c>
      <c r="B3773">
        <v>223</v>
      </c>
      <c r="C3773">
        <v>641</v>
      </c>
      <c r="F3773" t="s">
        <v>12</v>
      </c>
      <c r="G3773">
        <v>3222</v>
      </c>
      <c r="H3773">
        <v>3532</v>
      </c>
      <c r="J3773" t="s">
        <v>12</v>
      </c>
      <c r="K3773">
        <v>81</v>
      </c>
      <c r="L3773">
        <v>118</v>
      </c>
    </row>
    <row r="3774" spans="1:12" x14ac:dyDescent="0.3">
      <c r="A3774" t="s">
        <v>12</v>
      </c>
      <c r="B3774">
        <v>3309</v>
      </c>
      <c r="C3774">
        <v>356</v>
      </c>
      <c r="F3774" t="s">
        <v>12</v>
      </c>
      <c r="G3774">
        <v>1169</v>
      </c>
      <c r="H3774">
        <v>4984</v>
      </c>
      <c r="J3774" t="s">
        <v>12</v>
      </c>
      <c r="K3774">
        <v>81</v>
      </c>
      <c r="L3774">
        <v>101</v>
      </c>
    </row>
    <row r="3775" spans="1:12" x14ac:dyDescent="0.3">
      <c r="A3775" t="s">
        <v>12</v>
      </c>
      <c r="B3775">
        <v>72</v>
      </c>
      <c r="C3775">
        <v>559</v>
      </c>
      <c r="F3775" t="s">
        <v>12</v>
      </c>
      <c r="G3775">
        <v>4623</v>
      </c>
      <c r="H3775">
        <v>876</v>
      </c>
      <c r="J3775" t="s">
        <v>12</v>
      </c>
      <c r="K3775">
        <v>0</v>
      </c>
      <c r="L3775">
        <v>79</v>
      </c>
    </row>
    <row r="3776" spans="1:12" x14ac:dyDescent="0.3">
      <c r="A3776" t="s">
        <v>12</v>
      </c>
      <c r="B3776">
        <v>675</v>
      </c>
      <c r="C3776">
        <v>14</v>
      </c>
      <c r="F3776" t="s">
        <v>12</v>
      </c>
      <c r="G3776">
        <v>71</v>
      </c>
      <c r="H3776">
        <v>4126</v>
      </c>
      <c r="J3776" t="s">
        <v>12</v>
      </c>
      <c r="K3776">
        <v>77</v>
      </c>
      <c r="L3776">
        <v>120</v>
      </c>
    </row>
    <row r="3777" spans="1:12" x14ac:dyDescent="0.3">
      <c r="A3777" t="s">
        <v>12</v>
      </c>
      <c r="B3777">
        <v>135</v>
      </c>
      <c r="C3777">
        <v>1028</v>
      </c>
      <c r="F3777" t="s">
        <v>12</v>
      </c>
      <c r="G3777">
        <v>1011</v>
      </c>
      <c r="H3777">
        <v>8772</v>
      </c>
      <c r="J3777" t="s">
        <v>12</v>
      </c>
      <c r="K3777">
        <v>125</v>
      </c>
      <c r="L3777">
        <v>116</v>
      </c>
    </row>
    <row r="3778" spans="1:12" x14ac:dyDescent="0.3">
      <c r="A3778" t="s">
        <v>12</v>
      </c>
      <c r="B3778">
        <v>322</v>
      </c>
      <c r="C3778">
        <v>63</v>
      </c>
      <c r="F3778" t="s">
        <v>12</v>
      </c>
      <c r="G3778">
        <v>7311</v>
      </c>
      <c r="H3778">
        <v>15092</v>
      </c>
      <c r="J3778" t="s">
        <v>12</v>
      </c>
      <c r="K3778">
        <v>71</v>
      </c>
      <c r="L3778">
        <v>56</v>
      </c>
    </row>
    <row r="3779" spans="1:12" x14ac:dyDescent="0.3">
      <c r="A3779" t="s">
        <v>12</v>
      </c>
      <c r="B3779">
        <v>2106</v>
      </c>
      <c r="C3779">
        <v>183</v>
      </c>
      <c r="F3779" t="s">
        <v>12</v>
      </c>
      <c r="G3779">
        <v>1819</v>
      </c>
      <c r="H3779">
        <v>5333</v>
      </c>
      <c r="J3779" t="s">
        <v>12</v>
      </c>
      <c r="K3779">
        <v>80</v>
      </c>
      <c r="L3779">
        <v>156</v>
      </c>
    </row>
    <row r="3780" spans="1:12" x14ac:dyDescent="0.3">
      <c r="A3780" t="s">
        <v>12</v>
      </c>
      <c r="B3780">
        <v>418</v>
      </c>
      <c r="C3780">
        <v>261</v>
      </c>
      <c r="F3780" t="s">
        <v>12</v>
      </c>
      <c r="G3780">
        <v>8085</v>
      </c>
      <c r="H3780">
        <v>4369</v>
      </c>
      <c r="J3780" t="s">
        <v>12</v>
      </c>
      <c r="K3780">
        <v>65</v>
      </c>
      <c r="L3780">
        <v>117</v>
      </c>
    </row>
    <row r="3781" spans="1:12" x14ac:dyDescent="0.3">
      <c r="A3781" t="s">
        <v>12</v>
      </c>
      <c r="B3781">
        <v>312</v>
      </c>
      <c r="C3781">
        <v>1376</v>
      </c>
      <c r="F3781" t="s">
        <v>12</v>
      </c>
      <c r="G3781">
        <v>3578</v>
      </c>
      <c r="H3781">
        <v>609</v>
      </c>
      <c r="J3781" t="s">
        <v>12</v>
      </c>
      <c r="K3781">
        <v>87</v>
      </c>
      <c r="L3781">
        <v>79</v>
      </c>
    </row>
    <row r="3782" spans="1:12" x14ac:dyDescent="0.3">
      <c r="A3782" t="s">
        <v>12</v>
      </c>
      <c r="B3782">
        <v>434</v>
      </c>
      <c r="C3782">
        <v>124</v>
      </c>
      <c r="F3782" t="s">
        <v>12</v>
      </c>
      <c r="G3782">
        <v>3090</v>
      </c>
      <c r="H3782">
        <v>823</v>
      </c>
      <c r="J3782" t="s">
        <v>12</v>
      </c>
      <c r="K3782">
        <v>72</v>
      </c>
      <c r="L3782">
        <v>110</v>
      </c>
    </row>
    <row r="3783" spans="1:12" x14ac:dyDescent="0.3">
      <c r="A3783" t="s">
        <v>12</v>
      </c>
      <c r="B3783">
        <v>2028</v>
      </c>
      <c r="C3783">
        <v>646</v>
      </c>
      <c r="F3783" t="s">
        <v>12</v>
      </c>
      <c r="G3783">
        <v>284</v>
      </c>
      <c r="H3783">
        <v>13965</v>
      </c>
      <c r="J3783" t="s">
        <v>12</v>
      </c>
      <c r="K3783">
        <v>0</v>
      </c>
      <c r="L3783">
        <v>76</v>
      </c>
    </row>
    <row r="3784" spans="1:12" x14ac:dyDescent="0.3">
      <c r="A3784" t="s">
        <v>12</v>
      </c>
      <c r="B3784">
        <v>793</v>
      </c>
      <c r="C3784">
        <v>49</v>
      </c>
      <c r="F3784" t="s">
        <v>12</v>
      </c>
      <c r="G3784">
        <v>1482</v>
      </c>
      <c r="H3784">
        <v>17648</v>
      </c>
      <c r="J3784" t="s">
        <v>12</v>
      </c>
      <c r="K3784">
        <v>53</v>
      </c>
      <c r="L3784">
        <v>161</v>
      </c>
    </row>
    <row r="3785" spans="1:12" x14ac:dyDescent="0.3">
      <c r="A3785" t="s">
        <v>12</v>
      </c>
      <c r="B3785">
        <v>129</v>
      </c>
      <c r="C3785">
        <v>2358</v>
      </c>
      <c r="F3785" t="s">
        <v>12</v>
      </c>
      <c r="G3785">
        <v>1054</v>
      </c>
      <c r="H3785">
        <v>17230</v>
      </c>
      <c r="J3785" t="s">
        <v>12</v>
      </c>
      <c r="K3785">
        <v>71</v>
      </c>
      <c r="L3785">
        <v>39</v>
      </c>
    </row>
    <row r="3786" spans="1:12" x14ac:dyDescent="0.3">
      <c r="A3786" t="s">
        <v>12</v>
      </c>
      <c r="B3786">
        <v>1945</v>
      </c>
      <c r="C3786">
        <v>90</v>
      </c>
      <c r="F3786" t="s">
        <v>12</v>
      </c>
      <c r="G3786">
        <v>4734</v>
      </c>
      <c r="H3786">
        <v>5074</v>
      </c>
      <c r="J3786" t="s">
        <v>12</v>
      </c>
      <c r="K3786">
        <v>64</v>
      </c>
      <c r="L3786">
        <v>144</v>
      </c>
    </row>
    <row r="3787" spans="1:12" x14ac:dyDescent="0.3">
      <c r="A3787" t="s">
        <v>12</v>
      </c>
      <c r="B3787">
        <v>809</v>
      </c>
      <c r="C3787">
        <v>773</v>
      </c>
      <c r="F3787" t="s">
        <v>12</v>
      </c>
      <c r="G3787">
        <v>2629</v>
      </c>
      <c r="H3787">
        <v>5711</v>
      </c>
      <c r="J3787" t="s">
        <v>12</v>
      </c>
      <c r="K3787">
        <v>132</v>
      </c>
      <c r="L3787">
        <v>106</v>
      </c>
    </row>
    <row r="3788" spans="1:12" x14ac:dyDescent="0.3">
      <c r="A3788" t="s">
        <v>12</v>
      </c>
      <c r="B3788">
        <v>695</v>
      </c>
      <c r="C3788">
        <v>110</v>
      </c>
      <c r="F3788" t="s">
        <v>12</v>
      </c>
      <c r="G3788">
        <v>2122</v>
      </c>
      <c r="H3788">
        <v>361</v>
      </c>
      <c r="J3788" t="s">
        <v>12</v>
      </c>
      <c r="K3788">
        <v>58</v>
      </c>
      <c r="L3788">
        <v>72</v>
      </c>
    </row>
    <row r="3789" spans="1:12" x14ac:dyDescent="0.3">
      <c r="A3789" t="s">
        <v>12</v>
      </c>
      <c r="B3789">
        <v>1735</v>
      </c>
      <c r="C3789">
        <v>521</v>
      </c>
      <c r="F3789" t="s">
        <v>12</v>
      </c>
      <c r="G3789">
        <v>1994</v>
      </c>
      <c r="H3789">
        <v>1764</v>
      </c>
      <c r="J3789" t="s">
        <v>12</v>
      </c>
      <c r="K3789">
        <v>2</v>
      </c>
      <c r="L3789">
        <v>100</v>
      </c>
    </row>
    <row r="3790" spans="1:12" x14ac:dyDescent="0.3">
      <c r="A3790" t="s">
        <v>12</v>
      </c>
      <c r="B3790">
        <v>27</v>
      </c>
      <c r="C3790">
        <v>168</v>
      </c>
      <c r="F3790" t="s">
        <v>12</v>
      </c>
      <c r="G3790">
        <v>1974</v>
      </c>
      <c r="H3790">
        <v>7555</v>
      </c>
      <c r="J3790" t="s">
        <v>12</v>
      </c>
      <c r="K3790">
        <v>72</v>
      </c>
      <c r="L3790">
        <v>60</v>
      </c>
    </row>
    <row r="3791" spans="1:12" x14ac:dyDescent="0.3">
      <c r="A3791" t="s">
        <v>12</v>
      </c>
      <c r="B3791">
        <v>853</v>
      </c>
      <c r="C3791">
        <v>1074</v>
      </c>
      <c r="F3791" t="s">
        <v>12</v>
      </c>
      <c r="G3791">
        <v>896</v>
      </c>
      <c r="H3791">
        <v>27195</v>
      </c>
      <c r="J3791" t="s">
        <v>12</v>
      </c>
      <c r="K3791">
        <v>91</v>
      </c>
      <c r="L3791">
        <v>51</v>
      </c>
    </row>
    <row r="3792" spans="1:12" x14ac:dyDescent="0.3">
      <c r="A3792" t="s">
        <v>12</v>
      </c>
      <c r="B3792">
        <v>346</v>
      </c>
      <c r="C3792">
        <v>2496</v>
      </c>
      <c r="F3792" t="s">
        <v>12</v>
      </c>
      <c r="G3792">
        <v>973</v>
      </c>
      <c r="H3792">
        <v>7868</v>
      </c>
      <c r="J3792" t="s">
        <v>12</v>
      </c>
      <c r="K3792">
        <v>65</v>
      </c>
      <c r="L3792">
        <v>162</v>
      </c>
    </row>
    <row r="3793" spans="1:12" x14ac:dyDescent="0.3">
      <c r="A3793" t="s">
        <v>12</v>
      </c>
      <c r="B3793">
        <v>392</v>
      </c>
      <c r="C3793">
        <v>575</v>
      </c>
      <c r="F3793" t="s">
        <v>12</v>
      </c>
      <c r="G3793">
        <v>2002</v>
      </c>
      <c r="H3793">
        <v>4227</v>
      </c>
      <c r="J3793" t="s">
        <v>12</v>
      </c>
      <c r="K3793">
        <v>158</v>
      </c>
      <c r="L3793">
        <v>175</v>
      </c>
    </row>
    <row r="3794" spans="1:12" x14ac:dyDescent="0.3">
      <c r="A3794" t="s">
        <v>12</v>
      </c>
      <c r="B3794">
        <v>830</v>
      </c>
      <c r="C3794">
        <v>507</v>
      </c>
      <c r="F3794" t="s">
        <v>12</v>
      </c>
      <c r="G3794">
        <v>2470</v>
      </c>
      <c r="H3794">
        <v>10432</v>
      </c>
      <c r="J3794" t="s">
        <v>12</v>
      </c>
      <c r="K3794">
        <v>145</v>
      </c>
      <c r="L3794">
        <v>141</v>
      </c>
    </row>
    <row r="3795" spans="1:12" x14ac:dyDescent="0.3">
      <c r="A3795" t="s">
        <v>12</v>
      </c>
      <c r="B3795">
        <v>65</v>
      </c>
      <c r="C3795">
        <v>1828</v>
      </c>
      <c r="F3795" t="s">
        <v>12</v>
      </c>
      <c r="G3795">
        <v>32883</v>
      </c>
      <c r="H3795">
        <v>4596</v>
      </c>
      <c r="J3795" t="s">
        <v>12</v>
      </c>
      <c r="K3795">
        <v>100</v>
      </c>
      <c r="L3795">
        <v>90</v>
      </c>
    </row>
    <row r="3796" spans="1:12" x14ac:dyDescent="0.3">
      <c r="A3796" t="s">
        <v>12</v>
      </c>
      <c r="B3796">
        <v>4627</v>
      </c>
      <c r="C3796">
        <v>947</v>
      </c>
      <c r="F3796" t="s">
        <v>12</v>
      </c>
      <c r="G3796">
        <v>3267</v>
      </c>
      <c r="H3796">
        <v>1221</v>
      </c>
      <c r="J3796" t="s">
        <v>12</v>
      </c>
      <c r="K3796">
        <v>104</v>
      </c>
      <c r="L3796">
        <v>69</v>
      </c>
    </row>
    <row r="3797" spans="1:12" x14ac:dyDescent="0.3">
      <c r="A3797" t="s">
        <v>12</v>
      </c>
      <c r="B3797">
        <v>3128</v>
      </c>
      <c r="C3797">
        <v>1964</v>
      </c>
      <c r="F3797" t="s">
        <v>12</v>
      </c>
      <c r="G3797">
        <v>2264</v>
      </c>
      <c r="H3797">
        <v>473</v>
      </c>
      <c r="J3797" t="s">
        <v>12</v>
      </c>
      <c r="K3797">
        <v>131</v>
      </c>
      <c r="L3797">
        <v>201</v>
      </c>
    </row>
    <row r="3798" spans="1:12" x14ac:dyDescent="0.3">
      <c r="A3798" t="s">
        <v>12</v>
      </c>
      <c r="B3798">
        <v>86</v>
      </c>
      <c r="C3798">
        <v>10</v>
      </c>
      <c r="F3798" t="s">
        <v>12</v>
      </c>
      <c r="G3798">
        <v>2229</v>
      </c>
      <c r="H3798">
        <v>781</v>
      </c>
      <c r="J3798" t="s">
        <v>12</v>
      </c>
      <c r="K3798">
        <v>104</v>
      </c>
      <c r="L3798">
        <v>110</v>
      </c>
    </row>
    <row r="3799" spans="1:12" x14ac:dyDescent="0.3">
      <c r="A3799" t="s">
        <v>12</v>
      </c>
      <c r="B3799">
        <v>1326</v>
      </c>
      <c r="C3799">
        <v>1157</v>
      </c>
      <c r="F3799" t="s">
        <v>12</v>
      </c>
      <c r="G3799">
        <v>7390</v>
      </c>
      <c r="H3799">
        <v>170</v>
      </c>
      <c r="J3799" t="s">
        <v>12</v>
      </c>
      <c r="K3799">
        <v>145</v>
      </c>
      <c r="L3799">
        <v>181</v>
      </c>
    </row>
    <row r="3800" spans="1:12" x14ac:dyDescent="0.3">
      <c r="A3800" t="s">
        <v>12</v>
      </c>
      <c r="B3800">
        <v>1042</v>
      </c>
      <c r="C3800">
        <v>1154</v>
      </c>
      <c r="F3800" t="s">
        <v>12</v>
      </c>
      <c r="G3800">
        <v>2461</v>
      </c>
      <c r="H3800">
        <v>6235</v>
      </c>
      <c r="J3800" t="s">
        <v>12</v>
      </c>
      <c r="K3800">
        <v>75</v>
      </c>
      <c r="L3800">
        <v>59</v>
      </c>
    </row>
    <row r="3801" spans="1:12" x14ac:dyDescent="0.3">
      <c r="A3801" t="s">
        <v>12</v>
      </c>
      <c r="B3801">
        <v>1</v>
      </c>
      <c r="C3801">
        <v>1344</v>
      </c>
      <c r="F3801" t="s">
        <v>12</v>
      </c>
      <c r="G3801">
        <v>1036</v>
      </c>
      <c r="H3801">
        <v>7695</v>
      </c>
      <c r="J3801" t="s">
        <v>12</v>
      </c>
      <c r="K3801">
        <v>116</v>
      </c>
      <c r="L3801">
        <v>128</v>
      </c>
    </row>
    <row r="3802" spans="1:12" x14ac:dyDescent="0.3">
      <c r="A3802" t="s">
        <v>12</v>
      </c>
      <c r="B3802">
        <v>274</v>
      </c>
      <c r="C3802">
        <v>1618</v>
      </c>
      <c r="F3802" t="s">
        <v>12</v>
      </c>
      <c r="G3802">
        <v>193</v>
      </c>
      <c r="H3802">
        <v>425</v>
      </c>
      <c r="J3802" t="s">
        <v>12</v>
      </c>
      <c r="K3802">
        <v>111</v>
      </c>
      <c r="L3802">
        <v>120</v>
      </c>
    </row>
    <row r="3803" spans="1:12" x14ac:dyDescent="0.3">
      <c r="A3803" t="s">
        <v>12</v>
      </c>
      <c r="B3803">
        <v>446</v>
      </c>
      <c r="C3803">
        <v>470</v>
      </c>
      <c r="F3803" t="s">
        <v>12</v>
      </c>
      <c r="G3803">
        <v>853</v>
      </c>
      <c r="H3803">
        <v>1949</v>
      </c>
      <c r="J3803" t="s">
        <v>12</v>
      </c>
      <c r="K3803">
        <v>113</v>
      </c>
      <c r="L3803">
        <v>137</v>
      </c>
    </row>
    <row r="3804" spans="1:12" x14ac:dyDescent="0.3">
      <c r="A3804" t="s">
        <v>12</v>
      </c>
      <c r="B3804">
        <v>502</v>
      </c>
      <c r="C3804">
        <v>683</v>
      </c>
      <c r="F3804" t="s">
        <v>12</v>
      </c>
      <c r="G3804">
        <v>2967</v>
      </c>
      <c r="H3804">
        <v>8140</v>
      </c>
      <c r="J3804" t="s">
        <v>12</v>
      </c>
      <c r="K3804">
        <v>0</v>
      </c>
      <c r="L3804">
        <v>88</v>
      </c>
    </row>
    <row r="3805" spans="1:12" x14ac:dyDescent="0.3">
      <c r="A3805" t="s">
        <v>12</v>
      </c>
      <c r="B3805">
        <v>375</v>
      </c>
      <c r="C3805">
        <v>78</v>
      </c>
      <c r="F3805" t="s">
        <v>12</v>
      </c>
      <c r="G3805">
        <v>1586</v>
      </c>
      <c r="H3805">
        <v>12467</v>
      </c>
      <c r="J3805" t="s">
        <v>12</v>
      </c>
      <c r="K3805">
        <v>100</v>
      </c>
      <c r="L3805">
        <v>65</v>
      </c>
    </row>
    <row r="3806" spans="1:12" x14ac:dyDescent="0.3">
      <c r="A3806" t="s">
        <v>12</v>
      </c>
      <c r="B3806">
        <v>583</v>
      </c>
      <c r="C3806">
        <v>169</v>
      </c>
      <c r="F3806" t="s">
        <v>12</v>
      </c>
      <c r="G3806">
        <v>3936</v>
      </c>
      <c r="H3806">
        <v>2653</v>
      </c>
      <c r="J3806" t="s">
        <v>12</v>
      </c>
      <c r="K3806">
        <v>116</v>
      </c>
      <c r="L3806">
        <v>153</v>
      </c>
    </row>
    <row r="3807" spans="1:12" x14ac:dyDescent="0.3">
      <c r="A3807" t="s">
        <v>12</v>
      </c>
      <c r="B3807">
        <v>1822</v>
      </c>
      <c r="C3807">
        <v>233</v>
      </c>
      <c r="F3807" t="s">
        <v>12</v>
      </c>
      <c r="G3807">
        <v>5033</v>
      </c>
      <c r="H3807">
        <v>14554</v>
      </c>
      <c r="J3807" t="s">
        <v>12</v>
      </c>
      <c r="K3807">
        <v>123</v>
      </c>
      <c r="L3807">
        <v>149</v>
      </c>
    </row>
    <row r="3808" spans="1:12" x14ac:dyDescent="0.3">
      <c r="A3808" t="s">
        <v>12</v>
      </c>
      <c r="B3808">
        <v>2060</v>
      </c>
      <c r="C3808">
        <v>1437</v>
      </c>
      <c r="F3808" t="s">
        <v>12</v>
      </c>
      <c r="G3808">
        <v>645</v>
      </c>
      <c r="H3808">
        <v>4052</v>
      </c>
      <c r="J3808" t="s">
        <v>12</v>
      </c>
      <c r="K3808">
        <v>143</v>
      </c>
      <c r="L3808">
        <v>129</v>
      </c>
    </row>
    <row r="3809" spans="1:12" x14ac:dyDescent="0.3">
      <c r="A3809" t="s">
        <v>12</v>
      </c>
      <c r="B3809">
        <v>216</v>
      </c>
      <c r="C3809">
        <v>4013</v>
      </c>
      <c r="F3809" t="s">
        <v>12</v>
      </c>
      <c r="G3809">
        <v>4505</v>
      </c>
      <c r="H3809">
        <v>1287</v>
      </c>
      <c r="J3809" t="s">
        <v>12</v>
      </c>
      <c r="K3809">
        <v>38</v>
      </c>
      <c r="L3809">
        <v>66</v>
      </c>
    </row>
    <row r="3810" spans="1:12" x14ac:dyDescent="0.3">
      <c r="A3810" t="s">
        <v>12</v>
      </c>
      <c r="B3810">
        <v>891</v>
      </c>
      <c r="C3810">
        <v>2575</v>
      </c>
      <c r="F3810" t="s">
        <v>12</v>
      </c>
      <c r="G3810">
        <v>1056</v>
      </c>
      <c r="H3810">
        <v>7774</v>
      </c>
      <c r="J3810" t="s">
        <v>12</v>
      </c>
      <c r="K3810">
        <v>31</v>
      </c>
      <c r="L3810">
        <v>157</v>
      </c>
    </row>
    <row r="3811" spans="1:12" x14ac:dyDescent="0.3">
      <c r="A3811" t="s">
        <v>12</v>
      </c>
      <c r="B3811">
        <v>532</v>
      </c>
      <c r="C3811">
        <v>5220</v>
      </c>
      <c r="F3811" t="s">
        <v>12</v>
      </c>
      <c r="G3811">
        <v>1574</v>
      </c>
      <c r="H3811">
        <v>13810</v>
      </c>
      <c r="J3811" t="s">
        <v>12</v>
      </c>
      <c r="K3811">
        <v>114</v>
      </c>
      <c r="L3811">
        <v>132</v>
      </c>
    </row>
    <row r="3812" spans="1:12" x14ac:dyDescent="0.3">
      <c r="A3812" t="s">
        <v>12</v>
      </c>
      <c r="B3812">
        <v>2644</v>
      </c>
      <c r="C3812">
        <v>1801</v>
      </c>
      <c r="F3812" t="s">
        <v>12</v>
      </c>
      <c r="G3812">
        <v>5723</v>
      </c>
      <c r="H3812">
        <v>1582</v>
      </c>
      <c r="J3812" t="s">
        <v>12</v>
      </c>
      <c r="K3812">
        <v>115</v>
      </c>
      <c r="L3812">
        <v>81</v>
      </c>
    </row>
    <row r="3813" spans="1:12" x14ac:dyDescent="0.3">
      <c r="A3813" t="s">
        <v>12</v>
      </c>
      <c r="B3813">
        <v>414</v>
      </c>
      <c r="C3813">
        <v>1604</v>
      </c>
      <c r="F3813" t="s">
        <v>12</v>
      </c>
      <c r="G3813">
        <v>577</v>
      </c>
      <c r="H3813">
        <v>4780</v>
      </c>
      <c r="J3813" t="s">
        <v>12</v>
      </c>
      <c r="K3813">
        <v>68</v>
      </c>
      <c r="L3813">
        <v>63</v>
      </c>
    </row>
    <row r="3814" spans="1:12" x14ac:dyDescent="0.3">
      <c r="A3814" t="s">
        <v>12</v>
      </c>
      <c r="B3814">
        <v>859</v>
      </c>
      <c r="C3814">
        <v>871</v>
      </c>
      <c r="F3814" t="s">
        <v>12</v>
      </c>
      <c r="G3814">
        <v>69</v>
      </c>
      <c r="H3814">
        <v>2883</v>
      </c>
      <c r="J3814" t="s">
        <v>12</v>
      </c>
      <c r="K3814">
        <v>100</v>
      </c>
      <c r="L3814">
        <v>120</v>
      </c>
    </row>
    <row r="3815" spans="1:12" x14ac:dyDescent="0.3">
      <c r="A3815" t="s">
        <v>12</v>
      </c>
      <c r="B3815">
        <v>1877</v>
      </c>
      <c r="C3815">
        <v>801</v>
      </c>
      <c r="F3815" t="s">
        <v>12</v>
      </c>
      <c r="G3815">
        <v>10326</v>
      </c>
      <c r="H3815">
        <v>760</v>
      </c>
      <c r="J3815" t="s">
        <v>12</v>
      </c>
      <c r="K3815">
        <v>105</v>
      </c>
      <c r="L3815">
        <v>74</v>
      </c>
    </row>
    <row r="3816" spans="1:12" x14ac:dyDescent="0.3">
      <c r="A3816" t="s">
        <v>12</v>
      </c>
      <c r="B3816">
        <v>25</v>
      </c>
      <c r="C3816">
        <v>1552</v>
      </c>
      <c r="F3816" t="s">
        <v>12</v>
      </c>
      <c r="G3816">
        <v>2909</v>
      </c>
      <c r="H3816">
        <v>1633</v>
      </c>
      <c r="J3816" t="s">
        <v>12</v>
      </c>
      <c r="K3816">
        <v>87</v>
      </c>
      <c r="L3816">
        <v>115</v>
      </c>
    </row>
    <row r="3817" spans="1:12" x14ac:dyDescent="0.3">
      <c r="A3817" t="s">
        <v>12</v>
      </c>
      <c r="B3817">
        <v>996</v>
      </c>
      <c r="C3817">
        <v>1372</v>
      </c>
      <c r="F3817" t="s">
        <v>12</v>
      </c>
      <c r="G3817">
        <v>462</v>
      </c>
      <c r="H3817">
        <v>1757</v>
      </c>
      <c r="J3817" t="s">
        <v>12</v>
      </c>
      <c r="K3817">
        <v>122</v>
      </c>
      <c r="L3817">
        <v>146</v>
      </c>
    </row>
    <row r="3818" spans="1:12" x14ac:dyDescent="0.3">
      <c r="A3818" t="s">
        <v>12</v>
      </c>
      <c r="B3818">
        <v>122</v>
      </c>
      <c r="C3818">
        <v>48</v>
      </c>
      <c r="F3818" t="s">
        <v>12</v>
      </c>
      <c r="G3818">
        <v>244</v>
      </c>
      <c r="H3818">
        <v>2437</v>
      </c>
      <c r="J3818" t="s">
        <v>12</v>
      </c>
      <c r="K3818">
        <v>139</v>
      </c>
      <c r="L3818">
        <v>134</v>
      </c>
    </row>
    <row r="3819" spans="1:12" x14ac:dyDescent="0.3">
      <c r="A3819" t="s">
        <v>12</v>
      </c>
      <c r="B3819">
        <v>1235</v>
      </c>
      <c r="C3819">
        <v>43</v>
      </c>
      <c r="F3819" t="s">
        <v>12</v>
      </c>
      <c r="G3819">
        <v>5976</v>
      </c>
      <c r="H3819">
        <v>1848</v>
      </c>
      <c r="J3819" t="s">
        <v>12</v>
      </c>
      <c r="K3819">
        <v>123</v>
      </c>
      <c r="L3819">
        <v>77</v>
      </c>
    </row>
    <row r="3820" spans="1:12" x14ac:dyDescent="0.3">
      <c r="A3820" t="s">
        <v>12</v>
      </c>
      <c r="B3820">
        <v>781</v>
      </c>
      <c r="C3820">
        <v>404</v>
      </c>
      <c r="F3820" t="s">
        <v>12</v>
      </c>
      <c r="G3820">
        <v>3850</v>
      </c>
      <c r="H3820">
        <v>932</v>
      </c>
      <c r="J3820" t="s">
        <v>12</v>
      </c>
      <c r="K3820">
        <v>228</v>
      </c>
      <c r="L3820">
        <v>189</v>
      </c>
    </row>
    <row r="3821" spans="1:12" x14ac:dyDescent="0.3">
      <c r="A3821" t="s">
        <v>12</v>
      </c>
      <c r="B3821">
        <v>507</v>
      </c>
      <c r="C3821">
        <v>1128</v>
      </c>
      <c r="F3821" t="s">
        <v>12</v>
      </c>
      <c r="G3821">
        <v>12916</v>
      </c>
      <c r="H3821">
        <v>10837</v>
      </c>
      <c r="J3821" t="s">
        <v>12</v>
      </c>
      <c r="K3821">
        <v>52</v>
      </c>
      <c r="L3821">
        <v>67</v>
      </c>
    </row>
    <row r="3822" spans="1:12" x14ac:dyDescent="0.3">
      <c r="A3822" t="s">
        <v>12</v>
      </c>
      <c r="B3822">
        <v>131</v>
      </c>
      <c r="C3822">
        <v>1385</v>
      </c>
      <c r="F3822" t="s">
        <v>12</v>
      </c>
      <c r="G3822">
        <v>1241</v>
      </c>
      <c r="H3822">
        <v>3507</v>
      </c>
      <c r="J3822" t="s">
        <v>12</v>
      </c>
      <c r="K3822">
        <v>18</v>
      </c>
      <c r="L3822">
        <v>110</v>
      </c>
    </row>
    <row r="3823" spans="1:12" x14ac:dyDescent="0.3">
      <c r="A3823" t="s">
        <v>12</v>
      </c>
      <c r="B3823">
        <v>575</v>
      </c>
      <c r="C3823">
        <v>68</v>
      </c>
      <c r="F3823" t="s">
        <v>12</v>
      </c>
      <c r="G3823">
        <v>2022</v>
      </c>
      <c r="H3823">
        <v>18297</v>
      </c>
      <c r="J3823" t="s">
        <v>12</v>
      </c>
      <c r="K3823">
        <v>101</v>
      </c>
      <c r="L3823">
        <v>74</v>
      </c>
    </row>
    <row r="3824" spans="1:12" x14ac:dyDescent="0.3">
      <c r="A3824" t="s">
        <v>12</v>
      </c>
      <c r="B3824">
        <v>9</v>
      </c>
      <c r="C3824">
        <v>2734</v>
      </c>
      <c r="F3824" t="s">
        <v>12</v>
      </c>
      <c r="G3824">
        <v>1045</v>
      </c>
      <c r="H3824">
        <v>4024</v>
      </c>
      <c r="J3824" t="s">
        <v>12</v>
      </c>
      <c r="K3824">
        <v>119</v>
      </c>
      <c r="L3824">
        <v>89</v>
      </c>
    </row>
    <row r="3825" spans="1:12" x14ac:dyDescent="0.3">
      <c r="A3825" t="s">
        <v>12</v>
      </c>
      <c r="B3825">
        <v>505</v>
      </c>
      <c r="C3825">
        <v>716</v>
      </c>
      <c r="F3825" t="s">
        <v>12</v>
      </c>
      <c r="G3825">
        <v>1570</v>
      </c>
      <c r="H3825">
        <v>7014</v>
      </c>
      <c r="J3825" t="s">
        <v>12</v>
      </c>
      <c r="K3825">
        <v>12</v>
      </c>
      <c r="L3825">
        <v>141</v>
      </c>
    </row>
    <row r="3826" spans="1:12" x14ac:dyDescent="0.3">
      <c r="A3826" t="s">
        <v>12</v>
      </c>
      <c r="B3826">
        <v>1410</v>
      </c>
      <c r="C3826">
        <v>137</v>
      </c>
      <c r="F3826" t="s">
        <v>12</v>
      </c>
      <c r="G3826">
        <v>6079</v>
      </c>
      <c r="H3826">
        <v>1165</v>
      </c>
      <c r="J3826" t="s">
        <v>12</v>
      </c>
      <c r="K3826">
        <v>49</v>
      </c>
      <c r="L3826">
        <v>68</v>
      </c>
    </row>
    <row r="3827" spans="1:12" x14ac:dyDescent="0.3">
      <c r="A3827" t="s">
        <v>12</v>
      </c>
      <c r="B3827">
        <v>519</v>
      </c>
      <c r="C3827">
        <v>734</v>
      </c>
      <c r="F3827" t="s">
        <v>12</v>
      </c>
      <c r="G3827">
        <v>3059</v>
      </c>
      <c r="H3827">
        <v>13091</v>
      </c>
      <c r="J3827" t="s">
        <v>12</v>
      </c>
      <c r="K3827">
        <v>94</v>
      </c>
      <c r="L3827">
        <v>106</v>
      </c>
    </row>
    <row r="3828" spans="1:12" x14ac:dyDescent="0.3">
      <c r="A3828" t="s">
        <v>12</v>
      </c>
      <c r="B3828">
        <v>313</v>
      </c>
      <c r="C3828">
        <v>2881</v>
      </c>
      <c r="F3828" t="s">
        <v>12</v>
      </c>
      <c r="G3828">
        <v>6655</v>
      </c>
      <c r="H3828">
        <v>48</v>
      </c>
      <c r="J3828" t="s">
        <v>12</v>
      </c>
      <c r="K3828">
        <v>67</v>
      </c>
      <c r="L3828">
        <v>192</v>
      </c>
    </row>
    <row r="3829" spans="1:12" x14ac:dyDescent="0.3">
      <c r="A3829" t="s">
        <v>12</v>
      </c>
      <c r="B3829">
        <v>271</v>
      </c>
      <c r="C3829">
        <v>166</v>
      </c>
      <c r="F3829" t="s">
        <v>12</v>
      </c>
      <c r="G3829">
        <v>536</v>
      </c>
      <c r="H3829">
        <v>1889</v>
      </c>
      <c r="J3829" t="s">
        <v>12</v>
      </c>
      <c r="K3829">
        <v>167</v>
      </c>
      <c r="L3829">
        <v>154</v>
      </c>
    </row>
    <row r="3830" spans="1:12" x14ac:dyDescent="0.3">
      <c r="A3830" t="s">
        <v>12</v>
      </c>
      <c r="B3830">
        <v>287</v>
      </c>
      <c r="C3830">
        <v>820</v>
      </c>
      <c r="F3830" t="s">
        <v>12</v>
      </c>
      <c r="G3830">
        <v>1538</v>
      </c>
      <c r="H3830">
        <v>8994</v>
      </c>
      <c r="J3830" t="s">
        <v>12</v>
      </c>
      <c r="K3830">
        <v>73</v>
      </c>
      <c r="L3830">
        <v>116</v>
      </c>
    </row>
    <row r="3831" spans="1:12" x14ac:dyDescent="0.3">
      <c r="A3831" t="s">
        <v>12</v>
      </c>
      <c r="B3831">
        <v>2185</v>
      </c>
      <c r="C3831">
        <v>485</v>
      </c>
      <c r="F3831" t="s">
        <v>12</v>
      </c>
      <c r="G3831">
        <v>8248</v>
      </c>
      <c r="H3831">
        <v>4482</v>
      </c>
      <c r="J3831" t="s">
        <v>12</v>
      </c>
      <c r="K3831">
        <v>78</v>
      </c>
      <c r="L3831">
        <v>94</v>
      </c>
    </row>
    <row r="3832" spans="1:12" x14ac:dyDescent="0.3">
      <c r="A3832" t="s">
        <v>12</v>
      </c>
      <c r="B3832">
        <v>957</v>
      </c>
      <c r="C3832">
        <v>740</v>
      </c>
      <c r="F3832" t="s">
        <v>12</v>
      </c>
      <c r="G3832">
        <v>9530</v>
      </c>
      <c r="H3832">
        <v>9175</v>
      </c>
      <c r="J3832" t="s">
        <v>12</v>
      </c>
      <c r="K3832">
        <v>57</v>
      </c>
      <c r="L3832">
        <v>63</v>
      </c>
    </row>
    <row r="3833" spans="1:12" x14ac:dyDescent="0.3">
      <c r="A3833" t="s">
        <v>12</v>
      </c>
      <c r="B3833">
        <v>2726</v>
      </c>
      <c r="C3833">
        <v>75</v>
      </c>
      <c r="F3833" t="s">
        <v>12</v>
      </c>
      <c r="G3833">
        <v>3550</v>
      </c>
      <c r="H3833">
        <v>4904</v>
      </c>
      <c r="J3833" t="s">
        <v>12</v>
      </c>
      <c r="K3833">
        <v>14</v>
      </c>
      <c r="L3833">
        <v>88</v>
      </c>
    </row>
    <row r="3834" spans="1:12" x14ac:dyDescent="0.3">
      <c r="A3834" t="s">
        <v>12</v>
      </c>
      <c r="B3834">
        <v>916</v>
      </c>
      <c r="C3834">
        <v>74</v>
      </c>
      <c r="F3834" t="s">
        <v>12</v>
      </c>
      <c r="G3834">
        <v>7112</v>
      </c>
      <c r="H3834">
        <v>1473</v>
      </c>
      <c r="J3834" t="s">
        <v>12</v>
      </c>
      <c r="K3834">
        <v>88</v>
      </c>
      <c r="L3834">
        <v>63</v>
      </c>
    </row>
    <row r="3835" spans="1:12" x14ac:dyDescent="0.3">
      <c r="A3835" t="s">
        <v>12</v>
      </c>
      <c r="B3835">
        <v>1047</v>
      </c>
      <c r="C3835">
        <v>308</v>
      </c>
      <c r="F3835" t="s">
        <v>12</v>
      </c>
      <c r="G3835">
        <v>5871</v>
      </c>
      <c r="H3835">
        <v>17253</v>
      </c>
      <c r="J3835" t="s">
        <v>12</v>
      </c>
      <c r="K3835">
        <v>61</v>
      </c>
      <c r="L3835">
        <v>87</v>
      </c>
    </row>
    <row r="3836" spans="1:12" x14ac:dyDescent="0.3">
      <c r="A3836" t="s">
        <v>12</v>
      </c>
      <c r="B3836">
        <v>110</v>
      </c>
      <c r="C3836">
        <v>2659</v>
      </c>
      <c r="F3836" t="s">
        <v>12</v>
      </c>
      <c r="G3836">
        <v>275</v>
      </c>
      <c r="H3836">
        <v>1051</v>
      </c>
      <c r="J3836" t="s">
        <v>12</v>
      </c>
      <c r="K3836">
        <v>68</v>
      </c>
      <c r="L3836">
        <v>51</v>
      </c>
    </row>
    <row r="3837" spans="1:12" x14ac:dyDescent="0.3">
      <c r="A3837" t="s">
        <v>12</v>
      </c>
      <c r="B3837">
        <v>149</v>
      </c>
      <c r="C3837">
        <v>538</v>
      </c>
      <c r="F3837" t="s">
        <v>12</v>
      </c>
      <c r="G3837">
        <v>1478</v>
      </c>
      <c r="H3837">
        <v>457</v>
      </c>
      <c r="J3837" t="s">
        <v>12</v>
      </c>
      <c r="K3837">
        <v>112</v>
      </c>
      <c r="L3837">
        <v>82</v>
      </c>
    </row>
    <row r="3838" spans="1:12" x14ac:dyDescent="0.3">
      <c r="A3838" t="s">
        <v>12</v>
      </c>
      <c r="B3838">
        <v>2178</v>
      </c>
      <c r="C3838">
        <v>256</v>
      </c>
      <c r="F3838" t="s">
        <v>12</v>
      </c>
      <c r="G3838">
        <v>1341</v>
      </c>
      <c r="H3838">
        <v>477</v>
      </c>
      <c r="J3838" t="s">
        <v>12</v>
      </c>
      <c r="K3838">
        <v>137</v>
      </c>
      <c r="L3838">
        <v>127</v>
      </c>
    </row>
    <row r="3839" spans="1:12" x14ac:dyDescent="0.3">
      <c r="A3839" t="s">
        <v>12</v>
      </c>
      <c r="B3839">
        <v>1562</v>
      </c>
      <c r="C3839">
        <v>173</v>
      </c>
      <c r="F3839" t="s">
        <v>12</v>
      </c>
      <c r="G3839">
        <v>1090</v>
      </c>
      <c r="H3839">
        <v>5593</v>
      </c>
      <c r="J3839" t="s">
        <v>12</v>
      </c>
      <c r="K3839">
        <v>116</v>
      </c>
      <c r="L3839">
        <v>90</v>
      </c>
    </row>
    <row r="3840" spans="1:12" x14ac:dyDescent="0.3">
      <c r="A3840" t="s">
        <v>12</v>
      </c>
      <c r="B3840">
        <v>748</v>
      </c>
      <c r="C3840">
        <v>1214</v>
      </c>
      <c r="F3840" t="s">
        <v>12</v>
      </c>
      <c r="G3840">
        <v>875</v>
      </c>
      <c r="H3840">
        <v>412</v>
      </c>
      <c r="J3840" t="s">
        <v>12</v>
      </c>
      <c r="K3840">
        <v>215</v>
      </c>
      <c r="L3840">
        <v>108</v>
      </c>
    </row>
    <row r="3841" spans="1:12" x14ac:dyDescent="0.3">
      <c r="A3841" t="s">
        <v>12</v>
      </c>
      <c r="B3841">
        <v>1867</v>
      </c>
      <c r="C3841">
        <v>1242</v>
      </c>
      <c r="F3841" t="s">
        <v>12</v>
      </c>
      <c r="G3841">
        <v>10524</v>
      </c>
      <c r="H3841">
        <v>7280</v>
      </c>
      <c r="J3841" t="s">
        <v>12</v>
      </c>
      <c r="K3841">
        <v>31</v>
      </c>
      <c r="L3841">
        <v>176</v>
      </c>
    </row>
    <row r="3842" spans="1:12" x14ac:dyDescent="0.3">
      <c r="A3842" t="s">
        <v>12</v>
      </c>
      <c r="B3842">
        <v>285</v>
      </c>
      <c r="C3842">
        <v>2224</v>
      </c>
      <c r="F3842" t="s">
        <v>12</v>
      </c>
      <c r="G3842">
        <v>6092</v>
      </c>
      <c r="H3842">
        <v>746</v>
      </c>
      <c r="J3842" t="s">
        <v>12</v>
      </c>
      <c r="K3842">
        <v>137</v>
      </c>
      <c r="L3842">
        <v>109</v>
      </c>
    </row>
    <row r="3843" spans="1:12" x14ac:dyDescent="0.3">
      <c r="A3843" t="s">
        <v>12</v>
      </c>
      <c r="B3843">
        <v>1478</v>
      </c>
      <c r="C3843">
        <v>1582</v>
      </c>
      <c r="F3843" t="s">
        <v>12</v>
      </c>
      <c r="G3843">
        <v>1228</v>
      </c>
      <c r="H3843">
        <v>549</v>
      </c>
      <c r="J3843" t="s">
        <v>12</v>
      </c>
      <c r="K3843">
        <v>53</v>
      </c>
      <c r="L3843">
        <v>36</v>
      </c>
    </row>
    <row r="3844" spans="1:12" x14ac:dyDescent="0.3">
      <c r="A3844" t="s">
        <v>12</v>
      </c>
      <c r="B3844">
        <v>4037</v>
      </c>
      <c r="C3844">
        <v>1145</v>
      </c>
      <c r="F3844" t="s">
        <v>12</v>
      </c>
      <c r="G3844">
        <v>1305</v>
      </c>
      <c r="H3844">
        <v>23950</v>
      </c>
      <c r="J3844" t="s">
        <v>12</v>
      </c>
      <c r="K3844">
        <v>107</v>
      </c>
      <c r="L3844">
        <v>125</v>
      </c>
    </row>
    <row r="3845" spans="1:12" x14ac:dyDescent="0.3">
      <c r="A3845" t="s">
        <v>12</v>
      </c>
      <c r="B3845">
        <v>80</v>
      </c>
      <c r="C3845">
        <v>1266</v>
      </c>
      <c r="F3845" t="s">
        <v>12</v>
      </c>
      <c r="G3845">
        <v>2642</v>
      </c>
      <c r="H3845">
        <v>4291</v>
      </c>
      <c r="J3845" t="s">
        <v>12</v>
      </c>
      <c r="K3845">
        <v>73</v>
      </c>
      <c r="L3845">
        <v>45</v>
      </c>
    </row>
    <row r="3846" spans="1:12" x14ac:dyDescent="0.3">
      <c r="A3846" t="s">
        <v>12</v>
      </c>
      <c r="B3846">
        <v>253</v>
      </c>
      <c r="C3846">
        <v>656</v>
      </c>
      <c r="F3846" t="s">
        <v>12</v>
      </c>
      <c r="G3846">
        <v>1895</v>
      </c>
      <c r="H3846">
        <v>788</v>
      </c>
      <c r="J3846" t="s">
        <v>12</v>
      </c>
      <c r="K3846">
        <v>81</v>
      </c>
      <c r="L3846">
        <v>141</v>
      </c>
    </row>
    <row r="3847" spans="1:12" x14ac:dyDescent="0.3">
      <c r="A3847" t="s">
        <v>12</v>
      </c>
      <c r="B3847">
        <v>302</v>
      </c>
      <c r="C3847">
        <v>617</v>
      </c>
      <c r="F3847" t="s">
        <v>12</v>
      </c>
      <c r="G3847">
        <v>5572</v>
      </c>
      <c r="H3847">
        <v>6029</v>
      </c>
      <c r="J3847" t="s">
        <v>12</v>
      </c>
      <c r="K3847">
        <v>139</v>
      </c>
      <c r="L3847">
        <v>290</v>
      </c>
    </row>
    <row r="3848" spans="1:12" x14ac:dyDescent="0.3">
      <c r="A3848" t="s">
        <v>12</v>
      </c>
      <c r="B3848">
        <v>396</v>
      </c>
      <c r="C3848">
        <v>4191</v>
      </c>
      <c r="F3848" t="s">
        <v>12</v>
      </c>
      <c r="G3848">
        <v>80</v>
      </c>
      <c r="H3848">
        <v>1369</v>
      </c>
      <c r="J3848" t="s">
        <v>12</v>
      </c>
      <c r="K3848">
        <v>88</v>
      </c>
      <c r="L3848">
        <v>93</v>
      </c>
    </row>
    <row r="3849" spans="1:12" x14ac:dyDescent="0.3">
      <c r="A3849" t="s">
        <v>12</v>
      </c>
      <c r="B3849">
        <v>328</v>
      </c>
      <c r="C3849">
        <v>462</v>
      </c>
      <c r="F3849" t="s">
        <v>12</v>
      </c>
      <c r="G3849">
        <v>398</v>
      </c>
      <c r="H3849">
        <v>5093</v>
      </c>
      <c r="J3849" t="s">
        <v>12</v>
      </c>
      <c r="K3849">
        <v>95</v>
      </c>
      <c r="L3849">
        <v>97</v>
      </c>
    </row>
    <row r="3850" spans="1:12" x14ac:dyDescent="0.3">
      <c r="A3850" t="s">
        <v>12</v>
      </c>
      <c r="B3850">
        <v>2048</v>
      </c>
      <c r="C3850">
        <v>477</v>
      </c>
      <c r="F3850" t="s">
        <v>12</v>
      </c>
      <c r="G3850">
        <v>6618</v>
      </c>
      <c r="H3850">
        <v>19541</v>
      </c>
      <c r="J3850" t="s">
        <v>12</v>
      </c>
      <c r="K3850">
        <v>133</v>
      </c>
      <c r="L3850">
        <v>110</v>
      </c>
    </row>
    <row r="3851" spans="1:12" x14ac:dyDescent="0.3">
      <c r="A3851" t="s">
        <v>12</v>
      </c>
      <c r="B3851">
        <v>211</v>
      </c>
      <c r="C3851">
        <v>297</v>
      </c>
      <c r="F3851" t="s">
        <v>12</v>
      </c>
      <c r="G3851">
        <v>2876</v>
      </c>
      <c r="H3851">
        <v>13043</v>
      </c>
      <c r="J3851" t="s">
        <v>12</v>
      </c>
      <c r="K3851">
        <v>31</v>
      </c>
      <c r="L3851">
        <v>119</v>
      </c>
    </row>
    <row r="3852" spans="1:12" x14ac:dyDescent="0.3">
      <c r="A3852" t="s">
        <v>12</v>
      </c>
      <c r="B3852">
        <v>2104</v>
      </c>
      <c r="C3852">
        <v>533</v>
      </c>
      <c r="F3852" t="s">
        <v>12</v>
      </c>
      <c r="G3852">
        <v>4510</v>
      </c>
      <c r="H3852">
        <v>5836</v>
      </c>
      <c r="J3852" t="s">
        <v>12</v>
      </c>
      <c r="K3852">
        <v>52</v>
      </c>
      <c r="L3852">
        <v>82</v>
      </c>
    </row>
    <row r="3853" spans="1:12" x14ac:dyDescent="0.3">
      <c r="A3853" t="s">
        <v>12</v>
      </c>
      <c r="B3853">
        <v>169</v>
      </c>
      <c r="C3853">
        <v>2368</v>
      </c>
      <c r="F3853" t="s">
        <v>12</v>
      </c>
      <c r="G3853">
        <v>893</v>
      </c>
      <c r="H3853">
        <v>9012</v>
      </c>
      <c r="J3853" t="s">
        <v>12</v>
      </c>
      <c r="K3853">
        <v>52</v>
      </c>
      <c r="L3853">
        <v>76</v>
      </c>
    </row>
    <row r="3854" spans="1:12" x14ac:dyDescent="0.3">
      <c r="A3854" t="s">
        <v>12</v>
      </c>
      <c r="B3854">
        <v>229</v>
      </c>
      <c r="C3854">
        <v>940</v>
      </c>
      <c r="F3854" t="s">
        <v>12</v>
      </c>
      <c r="G3854">
        <v>8125</v>
      </c>
      <c r="H3854">
        <v>6802</v>
      </c>
      <c r="J3854" t="s">
        <v>12</v>
      </c>
      <c r="K3854">
        <v>70</v>
      </c>
      <c r="L3854">
        <v>62</v>
      </c>
    </row>
    <row r="3855" spans="1:12" x14ac:dyDescent="0.3">
      <c r="A3855" t="s">
        <v>12</v>
      </c>
      <c r="B3855">
        <v>295</v>
      </c>
      <c r="C3855">
        <v>437</v>
      </c>
      <c r="F3855" t="s">
        <v>12</v>
      </c>
      <c r="G3855">
        <v>10872</v>
      </c>
      <c r="H3855">
        <v>9423</v>
      </c>
      <c r="J3855" t="s">
        <v>12</v>
      </c>
      <c r="K3855">
        <v>83</v>
      </c>
      <c r="L3855">
        <v>67</v>
      </c>
    </row>
    <row r="3856" spans="1:12" x14ac:dyDescent="0.3">
      <c r="A3856" t="s">
        <v>12</v>
      </c>
      <c r="B3856">
        <v>291</v>
      </c>
      <c r="C3856">
        <v>685</v>
      </c>
      <c r="F3856" t="s">
        <v>12</v>
      </c>
      <c r="G3856">
        <v>1078</v>
      </c>
      <c r="H3856">
        <v>5740</v>
      </c>
      <c r="J3856" t="s">
        <v>12</v>
      </c>
      <c r="K3856">
        <v>102</v>
      </c>
      <c r="L3856">
        <v>106</v>
      </c>
    </row>
    <row r="3857" spans="1:12" x14ac:dyDescent="0.3">
      <c r="A3857" t="s">
        <v>12</v>
      </c>
      <c r="B3857">
        <v>465</v>
      </c>
      <c r="C3857">
        <v>669</v>
      </c>
      <c r="F3857" t="s">
        <v>12</v>
      </c>
      <c r="G3857">
        <v>3274</v>
      </c>
      <c r="H3857">
        <v>3561</v>
      </c>
      <c r="J3857" t="s">
        <v>12</v>
      </c>
      <c r="K3857">
        <v>241</v>
      </c>
      <c r="L3857">
        <v>133</v>
      </c>
    </row>
    <row r="3858" spans="1:12" x14ac:dyDescent="0.3">
      <c r="A3858" t="s">
        <v>12</v>
      </c>
      <c r="B3858">
        <v>169</v>
      </c>
      <c r="C3858">
        <v>350</v>
      </c>
      <c r="F3858" t="s">
        <v>12</v>
      </c>
      <c r="G3858">
        <v>2496</v>
      </c>
      <c r="H3858">
        <v>654</v>
      </c>
      <c r="J3858" t="s">
        <v>12</v>
      </c>
      <c r="K3858">
        <v>117</v>
      </c>
      <c r="L3858">
        <v>136</v>
      </c>
    </row>
    <row r="3859" spans="1:12" x14ac:dyDescent="0.3">
      <c r="A3859" t="s">
        <v>12</v>
      </c>
      <c r="B3859">
        <v>1258</v>
      </c>
      <c r="C3859">
        <v>659</v>
      </c>
      <c r="F3859" t="s">
        <v>12</v>
      </c>
      <c r="G3859">
        <v>2441</v>
      </c>
      <c r="H3859">
        <v>1286</v>
      </c>
      <c r="J3859" t="s">
        <v>12</v>
      </c>
      <c r="K3859">
        <v>104</v>
      </c>
      <c r="L3859">
        <v>84</v>
      </c>
    </row>
    <row r="3860" spans="1:12" x14ac:dyDescent="0.3">
      <c r="A3860" t="s">
        <v>12</v>
      </c>
      <c r="B3860">
        <v>340</v>
      </c>
      <c r="C3860">
        <v>1051</v>
      </c>
      <c r="F3860" t="s">
        <v>12</v>
      </c>
      <c r="G3860">
        <v>2088</v>
      </c>
      <c r="H3860">
        <v>2033</v>
      </c>
      <c r="J3860" t="s">
        <v>12</v>
      </c>
      <c r="K3860">
        <v>68</v>
      </c>
      <c r="L3860">
        <v>110</v>
      </c>
    </row>
    <row r="3861" spans="1:12" x14ac:dyDescent="0.3">
      <c r="A3861" t="s">
        <v>12</v>
      </c>
      <c r="B3861">
        <v>1110</v>
      </c>
      <c r="C3861">
        <v>869</v>
      </c>
      <c r="F3861" t="s">
        <v>12</v>
      </c>
      <c r="G3861">
        <v>3106</v>
      </c>
      <c r="H3861">
        <v>3984</v>
      </c>
      <c r="J3861" t="s">
        <v>12</v>
      </c>
      <c r="K3861">
        <v>109</v>
      </c>
      <c r="L3861">
        <v>100</v>
      </c>
    </row>
    <row r="3862" spans="1:12" x14ac:dyDescent="0.3">
      <c r="A3862" t="s">
        <v>12</v>
      </c>
      <c r="B3862">
        <v>745</v>
      </c>
      <c r="C3862">
        <v>858</v>
      </c>
      <c r="F3862" t="s">
        <v>12</v>
      </c>
      <c r="G3862">
        <v>2393</v>
      </c>
      <c r="H3862">
        <v>17029</v>
      </c>
      <c r="J3862" t="s">
        <v>12</v>
      </c>
      <c r="K3862">
        <v>94</v>
      </c>
      <c r="L3862">
        <v>167</v>
      </c>
    </row>
    <row r="3863" spans="1:12" x14ac:dyDescent="0.3">
      <c r="A3863" t="s">
        <v>12</v>
      </c>
      <c r="B3863">
        <v>1860</v>
      </c>
      <c r="C3863">
        <v>1278</v>
      </c>
      <c r="F3863" t="s">
        <v>12</v>
      </c>
      <c r="G3863">
        <v>644</v>
      </c>
      <c r="H3863">
        <v>1613</v>
      </c>
      <c r="J3863" t="s">
        <v>12</v>
      </c>
      <c r="K3863">
        <v>95</v>
      </c>
      <c r="L3863">
        <v>110</v>
      </c>
    </row>
    <row r="3864" spans="1:12" x14ac:dyDescent="0.3">
      <c r="A3864" t="s">
        <v>12</v>
      </c>
      <c r="B3864">
        <v>109</v>
      </c>
      <c r="C3864">
        <v>975</v>
      </c>
      <c r="F3864" t="s">
        <v>12</v>
      </c>
      <c r="G3864">
        <v>2708</v>
      </c>
      <c r="H3864">
        <v>5662</v>
      </c>
      <c r="J3864" t="s">
        <v>12</v>
      </c>
      <c r="K3864">
        <v>42</v>
      </c>
      <c r="L3864">
        <v>94</v>
      </c>
    </row>
    <row r="3865" spans="1:12" x14ac:dyDescent="0.3">
      <c r="A3865" t="s">
        <v>12</v>
      </c>
      <c r="B3865">
        <v>344</v>
      </c>
      <c r="C3865">
        <v>1855</v>
      </c>
      <c r="F3865" t="s">
        <v>12</v>
      </c>
      <c r="G3865">
        <v>844</v>
      </c>
      <c r="H3865">
        <v>13238</v>
      </c>
      <c r="J3865" t="s">
        <v>12</v>
      </c>
      <c r="K3865">
        <v>81</v>
      </c>
      <c r="L3865">
        <v>65</v>
      </c>
    </row>
    <row r="3866" spans="1:12" x14ac:dyDescent="0.3">
      <c r="A3866" t="s">
        <v>12</v>
      </c>
      <c r="B3866">
        <v>447</v>
      </c>
      <c r="C3866">
        <v>940</v>
      </c>
      <c r="F3866" t="s">
        <v>12</v>
      </c>
      <c r="G3866">
        <v>1389</v>
      </c>
      <c r="H3866">
        <v>664</v>
      </c>
      <c r="J3866" t="s">
        <v>12</v>
      </c>
      <c r="K3866">
        <v>49</v>
      </c>
      <c r="L3866">
        <v>88</v>
      </c>
    </row>
    <row r="3867" spans="1:12" x14ac:dyDescent="0.3">
      <c r="A3867" t="s">
        <v>12</v>
      </c>
      <c r="B3867">
        <v>799</v>
      </c>
      <c r="C3867">
        <v>337</v>
      </c>
      <c r="F3867" t="s">
        <v>12</v>
      </c>
      <c r="G3867">
        <v>4514</v>
      </c>
      <c r="H3867">
        <v>2528</v>
      </c>
      <c r="J3867" t="s">
        <v>12</v>
      </c>
      <c r="K3867">
        <v>115</v>
      </c>
      <c r="L3867">
        <v>88</v>
      </c>
    </row>
    <row r="3868" spans="1:12" x14ac:dyDescent="0.3">
      <c r="A3868" t="s">
        <v>12</v>
      </c>
      <c r="B3868">
        <v>464</v>
      </c>
      <c r="C3868">
        <v>1195</v>
      </c>
      <c r="F3868" t="s">
        <v>12</v>
      </c>
      <c r="G3868">
        <v>1177</v>
      </c>
      <c r="H3868">
        <v>27995</v>
      </c>
      <c r="J3868" t="s">
        <v>12</v>
      </c>
      <c r="K3868">
        <v>60</v>
      </c>
      <c r="L3868">
        <v>52</v>
      </c>
    </row>
    <row r="3869" spans="1:12" x14ac:dyDescent="0.3">
      <c r="A3869" t="s">
        <v>12</v>
      </c>
      <c r="B3869">
        <v>418</v>
      </c>
      <c r="C3869">
        <v>725</v>
      </c>
      <c r="F3869" t="s">
        <v>12</v>
      </c>
      <c r="G3869">
        <v>1822</v>
      </c>
      <c r="H3869">
        <v>1490</v>
      </c>
      <c r="J3869" t="s">
        <v>12</v>
      </c>
      <c r="K3869">
        <v>81</v>
      </c>
      <c r="L3869">
        <v>78</v>
      </c>
    </row>
    <row r="3870" spans="1:12" x14ac:dyDescent="0.3">
      <c r="A3870" t="s">
        <v>12</v>
      </c>
      <c r="B3870">
        <v>3713</v>
      </c>
      <c r="C3870">
        <v>2475</v>
      </c>
      <c r="F3870" t="s">
        <v>12</v>
      </c>
      <c r="G3870">
        <v>2188</v>
      </c>
      <c r="H3870">
        <v>5264</v>
      </c>
      <c r="J3870" t="s">
        <v>12</v>
      </c>
      <c r="K3870">
        <v>43</v>
      </c>
      <c r="L3870">
        <v>59</v>
      </c>
    </row>
    <row r="3871" spans="1:12" x14ac:dyDescent="0.3">
      <c r="A3871" t="s">
        <v>12</v>
      </c>
      <c r="B3871">
        <v>865</v>
      </c>
      <c r="C3871">
        <v>238</v>
      </c>
      <c r="F3871" t="s">
        <v>12</v>
      </c>
      <c r="G3871">
        <v>2918</v>
      </c>
      <c r="H3871">
        <v>341</v>
      </c>
      <c r="J3871" t="s">
        <v>12</v>
      </c>
      <c r="K3871">
        <v>79</v>
      </c>
      <c r="L3871">
        <v>47</v>
      </c>
    </row>
    <row r="3872" spans="1:12" x14ac:dyDescent="0.3">
      <c r="A3872" t="s">
        <v>12</v>
      </c>
      <c r="B3872">
        <v>1364</v>
      </c>
      <c r="C3872">
        <v>702</v>
      </c>
      <c r="F3872" t="s">
        <v>12</v>
      </c>
      <c r="G3872">
        <v>6205</v>
      </c>
      <c r="H3872">
        <v>1385</v>
      </c>
      <c r="J3872" t="s">
        <v>12</v>
      </c>
      <c r="K3872">
        <v>145</v>
      </c>
      <c r="L3872">
        <v>231</v>
      </c>
    </row>
    <row r="3873" spans="1:12" x14ac:dyDescent="0.3">
      <c r="A3873" t="s">
        <v>12</v>
      </c>
      <c r="B3873">
        <v>844</v>
      </c>
      <c r="C3873">
        <v>171</v>
      </c>
      <c r="F3873" t="s">
        <v>12</v>
      </c>
      <c r="G3873">
        <v>4191</v>
      </c>
      <c r="H3873">
        <v>9907</v>
      </c>
      <c r="J3873" t="s">
        <v>12</v>
      </c>
      <c r="K3873">
        <v>64</v>
      </c>
      <c r="L3873">
        <v>147</v>
      </c>
    </row>
    <row r="3874" spans="1:12" x14ac:dyDescent="0.3">
      <c r="A3874" t="s">
        <v>12</v>
      </c>
      <c r="B3874">
        <v>127</v>
      </c>
      <c r="C3874">
        <v>171</v>
      </c>
      <c r="F3874" t="s">
        <v>12</v>
      </c>
      <c r="G3874">
        <v>2759</v>
      </c>
      <c r="H3874">
        <v>390</v>
      </c>
      <c r="J3874" t="s">
        <v>12</v>
      </c>
      <c r="K3874">
        <v>95</v>
      </c>
      <c r="L3874">
        <v>95</v>
      </c>
    </row>
    <row r="3875" spans="1:12" x14ac:dyDescent="0.3">
      <c r="A3875" t="s">
        <v>12</v>
      </c>
      <c r="B3875">
        <v>2439</v>
      </c>
      <c r="C3875">
        <v>2227</v>
      </c>
      <c r="F3875" t="s">
        <v>12</v>
      </c>
      <c r="G3875">
        <v>12737</v>
      </c>
      <c r="H3875">
        <v>4048</v>
      </c>
      <c r="J3875" t="s">
        <v>12</v>
      </c>
      <c r="K3875">
        <v>175</v>
      </c>
      <c r="L3875">
        <v>107</v>
      </c>
    </row>
    <row r="3876" spans="1:12" x14ac:dyDescent="0.3">
      <c r="A3876" t="s">
        <v>12</v>
      </c>
      <c r="B3876">
        <v>115</v>
      </c>
      <c r="C3876">
        <v>777</v>
      </c>
      <c r="F3876" t="s">
        <v>12</v>
      </c>
      <c r="G3876">
        <v>14877</v>
      </c>
      <c r="H3876">
        <v>1325</v>
      </c>
      <c r="J3876" t="s">
        <v>12</v>
      </c>
      <c r="K3876">
        <v>63</v>
      </c>
      <c r="L3876">
        <v>84</v>
      </c>
    </row>
    <row r="3877" spans="1:12" x14ac:dyDescent="0.3">
      <c r="A3877" t="s">
        <v>12</v>
      </c>
      <c r="B3877">
        <v>967</v>
      </c>
      <c r="C3877">
        <v>1224</v>
      </c>
      <c r="F3877" t="s">
        <v>12</v>
      </c>
      <c r="G3877">
        <v>6962</v>
      </c>
      <c r="H3877">
        <v>159</v>
      </c>
      <c r="J3877" t="s">
        <v>12</v>
      </c>
      <c r="K3877">
        <v>85</v>
      </c>
      <c r="L3877">
        <v>111</v>
      </c>
    </row>
    <row r="3878" spans="1:12" x14ac:dyDescent="0.3">
      <c r="A3878" t="s">
        <v>12</v>
      </c>
      <c r="B3878">
        <v>125</v>
      </c>
      <c r="C3878">
        <v>166</v>
      </c>
      <c r="F3878" t="s">
        <v>12</v>
      </c>
      <c r="G3878">
        <v>1641</v>
      </c>
      <c r="H3878">
        <v>9112</v>
      </c>
      <c r="J3878" t="s">
        <v>12</v>
      </c>
      <c r="K3878">
        <v>10</v>
      </c>
      <c r="L3878">
        <v>70</v>
      </c>
    </row>
    <row r="3879" spans="1:12" x14ac:dyDescent="0.3">
      <c r="A3879" t="s">
        <v>12</v>
      </c>
      <c r="B3879">
        <v>112</v>
      </c>
      <c r="C3879">
        <v>1988</v>
      </c>
      <c r="F3879" t="s">
        <v>12</v>
      </c>
      <c r="G3879">
        <v>6032</v>
      </c>
      <c r="H3879">
        <v>8872</v>
      </c>
      <c r="J3879" t="s">
        <v>12</v>
      </c>
      <c r="K3879">
        <v>66</v>
      </c>
      <c r="L3879">
        <v>62</v>
      </c>
    </row>
    <row r="3880" spans="1:12" x14ac:dyDescent="0.3">
      <c r="A3880" t="s">
        <v>12</v>
      </c>
      <c r="B3880">
        <v>795</v>
      </c>
      <c r="C3880">
        <v>321</v>
      </c>
      <c r="F3880" t="s">
        <v>12</v>
      </c>
      <c r="G3880">
        <v>5144</v>
      </c>
      <c r="H3880">
        <v>3076</v>
      </c>
      <c r="J3880" t="s">
        <v>12</v>
      </c>
      <c r="K3880">
        <v>48</v>
      </c>
      <c r="L3880">
        <v>109</v>
      </c>
    </row>
    <row r="3881" spans="1:12" x14ac:dyDescent="0.3">
      <c r="A3881" t="s">
        <v>12</v>
      </c>
      <c r="B3881">
        <v>186</v>
      </c>
      <c r="C3881">
        <v>2453</v>
      </c>
      <c r="F3881" t="s">
        <v>12</v>
      </c>
      <c r="G3881">
        <v>5889</v>
      </c>
      <c r="H3881">
        <v>4621</v>
      </c>
      <c r="J3881" t="s">
        <v>12</v>
      </c>
      <c r="K3881">
        <v>74</v>
      </c>
      <c r="L3881">
        <v>107</v>
      </c>
    </row>
    <row r="3882" spans="1:12" x14ac:dyDescent="0.3">
      <c r="A3882" t="s">
        <v>12</v>
      </c>
      <c r="B3882">
        <v>1595</v>
      </c>
      <c r="C3882">
        <v>174</v>
      </c>
      <c r="F3882" t="s">
        <v>12</v>
      </c>
      <c r="G3882">
        <v>1556</v>
      </c>
      <c r="H3882">
        <v>11799</v>
      </c>
      <c r="J3882" t="s">
        <v>12</v>
      </c>
      <c r="K3882">
        <v>72</v>
      </c>
      <c r="L3882">
        <v>72</v>
      </c>
    </row>
    <row r="3883" spans="1:12" x14ac:dyDescent="0.3">
      <c r="A3883" t="s">
        <v>12</v>
      </c>
      <c r="B3883">
        <v>330</v>
      </c>
      <c r="C3883">
        <v>676</v>
      </c>
      <c r="F3883" t="s">
        <v>12</v>
      </c>
      <c r="G3883">
        <v>4471</v>
      </c>
      <c r="H3883">
        <v>9498</v>
      </c>
      <c r="J3883" t="s">
        <v>12</v>
      </c>
      <c r="K3883">
        <v>71</v>
      </c>
      <c r="L3883">
        <v>71</v>
      </c>
    </row>
    <row r="3884" spans="1:12" x14ac:dyDescent="0.3">
      <c r="A3884" t="s">
        <v>12</v>
      </c>
      <c r="B3884">
        <v>143</v>
      </c>
      <c r="C3884">
        <v>1872</v>
      </c>
      <c r="F3884" t="s">
        <v>12</v>
      </c>
      <c r="G3884">
        <v>1865</v>
      </c>
      <c r="H3884">
        <v>11223</v>
      </c>
      <c r="J3884" t="s">
        <v>12</v>
      </c>
      <c r="K3884">
        <v>85</v>
      </c>
      <c r="L3884">
        <v>63</v>
      </c>
    </row>
    <row r="3885" spans="1:12" x14ac:dyDescent="0.3">
      <c r="A3885" t="s">
        <v>12</v>
      </c>
      <c r="B3885">
        <v>1616</v>
      </c>
      <c r="C3885">
        <v>738</v>
      </c>
      <c r="F3885" t="s">
        <v>12</v>
      </c>
      <c r="G3885">
        <v>601</v>
      </c>
      <c r="H3885">
        <v>4009</v>
      </c>
      <c r="J3885" t="s">
        <v>12</v>
      </c>
      <c r="K3885">
        <v>46</v>
      </c>
      <c r="L3885">
        <v>48</v>
      </c>
    </row>
    <row r="3886" spans="1:12" x14ac:dyDescent="0.3">
      <c r="A3886" t="s">
        <v>12</v>
      </c>
      <c r="B3886">
        <v>169</v>
      </c>
      <c r="C3886">
        <v>4483</v>
      </c>
      <c r="F3886" t="s">
        <v>12</v>
      </c>
      <c r="G3886">
        <v>344</v>
      </c>
      <c r="H3886">
        <v>1208</v>
      </c>
      <c r="J3886" t="s">
        <v>12</v>
      </c>
      <c r="K3886">
        <v>50</v>
      </c>
      <c r="L3886">
        <v>48</v>
      </c>
    </row>
    <row r="3887" spans="1:12" x14ac:dyDescent="0.3">
      <c r="A3887" t="s">
        <v>12</v>
      </c>
      <c r="B3887">
        <v>4</v>
      </c>
      <c r="C3887">
        <v>1131</v>
      </c>
      <c r="F3887" t="s">
        <v>12</v>
      </c>
      <c r="G3887">
        <v>3706</v>
      </c>
      <c r="H3887">
        <v>21594</v>
      </c>
      <c r="J3887" t="s">
        <v>12</v>
      </c>
      <c r="K3887">
        <v>112</v>
      </c>
      <c r="L3887">
        <v>58</v>
      </c>
    </row>
    <row r="3888" spans="1:12" x14ac:dyDescent="0.3">
      <c r="A3888" t="s">
        <v>12</v>
      </c>
      <c r="B3888">
        <v>1772</v>
      </c>
      <c r="C3888">
        <v>1924</v>
      </c>
      <c r="F3888" t="s">
        <v>12</v>
      </c>
      <c r="G3888">
        <v>666</v>
      </c>
      <c r="H3888">
        <v>7882</v>
      </c>
      <c r="J3888" t="s">
        <v>12</v>
      </c>
      <c r="K3888">
        <v>101</v>
      </c>
      <c r="L3888">
        <v>149</v>
      </c>
    </row>
    <row r="3889" spans="1:12" x14ac:dyDescent="0.3">
      <c r="A3889" t="s">
        <v>12</v>
      </c>
      <c r="B3889">
        <v>472</v>
      </c>
      <c r="C3889">
        <v>1642</v>
      </c>
      <c r="F3889" t="s">
        <v>12</v>
      </c>
      <c r="G3889">
        <v>3453</v>
      </c>
      <c r="H3889">
        <v>5326</v>
      </c>
      <c r="J3889" t="s">
        <v>12</v>
      </c>
      <c r="K3889">
        <v>120</v>
      </c>
      <c r="L3889">
        <v>145</v>
      </c>
    </row>
    <row r="3890" spans="1:12" x14ac:dyDescent="0.3">
      <c r="A3890" t="s">
        <v>12</v>
      </c>
      <c r="B3890">
        <v>1810</v>
      </c>
      <c r="C3890">
        <v>667</v>
      </c>
      <c r="F3890" t="s">
        <v>12</v>
      </c>
      <c r="G3890">
        <v>3473</v>
      </c>
      <c r="H3890">
        <v>5802</v>
      </c>
      <c r="J3890" t="s">
        <v>12</v>
      </c>
      <c r="K3890">
        <v>111</v>
      </c>
      <c r="L3890">
        <v>113</v>
      </c>
    </row>
    <row r="3891" spans="1:12" x14ac:dyDescent="0.3">
      <c r="A3891" t="s">
        <v>12</v>
      </c>
      <c r="B3891">
        <v>14</v>
      </c>
      <c r="C3891">
        <v>556</v>
      </c>
      <c r="F3891" t="s">
        <v>12</v>
      </c>
      <c r="G3891">
        <v>61</v>
      </c>
      <c r="H3891">
        <v>5486</v>
      </c>
      <c r="J3891" t="s">
        <v>12</v>
      </c>
      <c r="K3891">
        <v>78</v>
      </c>
      <c r="L3891">
        <v>121</v>
      </c>
    </row>
    <row r="3892" spans="1:12" x14ac:dyDescent="0.3">
      <c r="A3892" t="s">
        <v>12</v>
      </c>
      <c r="B3892">
        <v>649</v>
      </c>
      <c r="C3892">
        <v>1730</v>
      </c>
      <c r="F3892" t="s">
        <v>12</v>
      </c>
      <c r="G3892">
        <v>7888</v>
      </c>
      <c r="H3892">
        <v>4061</v>
      </c>
      <c r="J3892" t="s">
        <v>12</v>
      </c>
      <c r="K3892">
        <v>295</v>
      </c>
      <c r="L3892">
        <v>184</v>
      </c>
    </row>
    <row r="3893" spans="1:12" x14ac:dyDescent="0.3">
      <c r="A3893" t="s">
        <v>12</v>
      </c>
      <c r="B3893">
        <v>215</v>
      </c>
      <c r="C3893">
        <v>754</v>
      </c>
      <c r="F3893" t="s">
        <v>12</v>
      </c>
      <c r="G3893">
        <v>577</v>
      </c>
      <c r="H3893">
        <v>82</v>
      </c>
      <c r="J3893" t="s">
        <v>12</v>
      </c>
      <c r="K3893">
        <v>110</v>
      </c>
      <c r="L3893">
        <v>81</v>
      </c>
    </row>
    <row r="3894" spans="1:12" x14ac:dyDescent="0.3">
      <c r="A3894" t="s">
        <v>12</v>
      </c>
      <c r="B3894">
        <v>803</v>
      </c>
      <c r="C3894">
        <v>1190</v>
      </c>
      <c r="F3894" t="s">
        <v>12</v>
      </c>
      <c r="G3894">
        <v>8947</v>
      </c>
      <c r="H3894">
        <v>9698</v>
      </c>
      <c r="J3894" t="s">
        <v>12</v>
      </c>
      <c r="K3894">
        <v>60</v>
      </c>
      <c r="L3894">
        <v>65</v>
      </c>
    </row>
    <row r="3895" spans="1:12" x14ac:dyDescent="0.3">
      <c r="A3895" t="s">
        <v>12</v>
      </c>
      <c r="B3895">
        <v>649</v>
      </c>
      <c r="C3895">
        <v>1199</v>
      </c>
      <c r="F3895" t="s">
        <v>12</v>
      </c>
      <c r="G3895">
        <v>3275</v>
      </c>
      <c r="H3895">
        <v>113</v>
      </c>
      <c r="J3895" t="s">
        <v>12</v>
      </c>
      <c r="K3895">
        <v>84</v>
      </c>
      <c r="L3895">
        <v>126</v>
      </c>
    </row>
    <row r="3896" spans="1:12" x14ac:dyDescent="0.3">
      <c r="A3896" t="s">
        <v>12</v>
      </c>
      <c r="B3896">
        <v>1166</v>
      </c>
      <c r="C3896">
        <v>2183</v>
      </c>
      <c r="F3896" t="s">
        <v>12</v>
      </c>
      <c r="G3896">
        <v>3820</v>
      </c>
      <c r="H3896">
        <v>4718</v>
      </c>
      <c r="J3896" t="s">
        <v>12</v>
      </c>
      <c r="K3896">
        <v>5</v>
      </c>
      <c r="L3896">
        <v>95</v>
      </c>
    </row>
    <row r="3897" spans="1:12" x14ac:dyDescent="0.3">
      <c r="A3897" t="s">
        <v>12</v>
      </c>
      <c r="B3897">
        <v>1987</v>
      </c>
      <c r="C3897">
        <v>494</v>
      </c>
      <c r="F3897" t="s">
        <v>12</v>
      </c>
      <c r="G3897">
        <v>1029</v>
      </c>
      <c r="H3897">
        <v>4422</v>
      </c>
      <c r="J3897" t="s">
        <v>12</v>
      </c>
      <c r="K3897">
        <v>98</v>
      </c>
      <c r="L3897">
        <v>84</v>
      </c>
    </row>
    <row r="3898" spans="1:12" x14ac:dyDescent="0.3">
      <c r="A3898" t="s">
        <v>12</v>
      </c>
      <c r="B3898">
        <v>67</v>
      </c>
      <c r="C3898">
        <v>3186</v>
      </c>
      <c r="F3898" t="s">
        <v>12</v>
      </c>
      <c r="G3898">
        <v>12661</v>
      </c>
      <c r="H3898">
        <v>8862</v>
      </c>
      <c r="J3898" t="s">
        <v>12</v>
      </c>
      <c r="K3898">
        <v>243</v>
      </c>
      <c r="L3898">
        <v>166</v>
      </c>
    </row>
    <row r="3899" spans="1:12" x14ac:dyDescent="0.3">
      <c r="A3899" t="s">
        <v>12</v>
      </c>
      <c r="B3899">
        <v>3679</v>
      </c>
      <c r="C3899">
        <v>767</v>
      </c>
      <c r="F3899" t="s">
        <v>12</v>
      </c>
      <c r="G3899">
        <v>922</v>
      </c>
      <c r="H3899">
        <v>481</v>
      </c>
      <c r="J3899" t="s">
        <v>12</v>
      </c>
      <c r="K3899">
        <v>0</v>
      </c>
      <c r="L3899">
        <v>164</v>
      </c>
    </row>
    <row r="3900" spans="1:12" x14ac:dyDescent="0.3">
      <c r="A3900" t="s">
        <v>12</v>
      </c>
      <c r="B3900">
        <v>1456</v>
      </c>
      <c r="C3900">
        <v>3507</v>
      </c>
      <c r="F3900" t="s">
        <v>12</v>
      </c>
      <c r="G3900">
        <v>11033</v>
      </c>
      <c r="H3900">
        <v>1356</v>
      </c>
      <c r="J3900" t="s">
        <v>12</v>
      </c>
      <c r="K3900">
        <v>25</v>
      </c>
      <c r="L3900">
        <v>171</v>
      </c>
    </row>
    <row r="3901" spans="1:12" x14ac:dyDescent="0.3">
      <c r="A3901" t="s">
        <v>12</v>
      </c>
      <c r="B3901">
        <v>370</v>
      </c>
      <c r="C3901">
        <v>1402</v>
      </c>
      <c r="F3901" t="s">
        <v>12</v>
      </c>
      <c r="G3901">
        <v>2362</v>
      </c>
      <c r="H3901">
        <v>1751</v>
      </c>
      <c r="J3901" t="s">
        <v>12</v>
      </c>
      <c r="K3901">
        <v>73</v>
      </c>
      <c r="L3901">
        <v>47</v>
      </c>
    </row>
    <row r="3902" spans="1:12" x14ac:dyDescent="0.3">
      <c r="A3902" t="s">
        <v>12</v>
      </c>
      <c r="B3902">
        <v>1109</v>
      </c>
      <c r="C3902">
        <v>92</v>
      </c>
      <c r="F3902" t="s">
        <v>12</v>
      </c>
      <c r="G3902">
        <v>1084</v>
      </c>
      <c r="H3902">
        <v>1363</v>
      </c>
      <c r="J3902" t="s">
        <v>12</v>
      </c>
      <c r="K3902">
        <v>108</v>
      </c>
      <c r="L3902">
        <v>100</v>
      </c>
    </row>
    <row r="3903" spans="1:12" x14ac:dyDescent="0.3">
      <c r="A3903" t="s">
        <v>12</v>
      </c>
      <c r="B3903">
        <v>340</v>
      </c>
      <c r="C3903">
        <v>424</v>
      </c>
      <c r="F3903" t="s">
        <v>12</v>
      </c>
      <c r="G3903">
        <v>393</v>
      </c>
      <c r="H3903">
        <v>4922</v>
      </c>
      <c r="J3903" t="s">
        <v>12</v>
      </c>
      <c r="K3903">
        <v>20</v>
      </c>
      <c r="L3903">
        <v>226</v>
      </c>
    </row>
    <row r="3904" spans="1:12" x14ac:dyDescent="0.3">
      <c r="A3904" t="s">
        <v>12</v>
      </c>
      <c r="B3904">
        <v>1483</v>
      </c>
      <c r="C3904">
        <v>866</v>
      </c>
      <c r="F3904" t="s">
        <v>12</v>
      </c>
      <c r="G3904">
        <v>9479</v>
      </c>
      <c r="H3904">
        <v>8686</v>
      </c>
      <c r="J3904" t="s">
        <v>12</v>
      </c>
      <c r="K3904">
        <v>78</v>
      </c>
      <c r="L3904">
        <v>101</v>
      </c>
    </row>
    <row r="3905" spans="1:12" x14ac:dyDescent="0.3">
      <c r="A3905" t="s">
        <v>12</v>
      </c>
      <c r="B3905">
        <v>997</v>
      </c>
      <c r="C3905">
        <v>235</v>
      </c>
      <c r="F3905" t="s">
        <v>12</v>
      </c>
      <c r="G3905">
        <v>1425</v>
      </c>
      <c r="H3905">
        <v>128</v>
      </c>
      <c r="J3905" t="s">
        <v>12</v>
      </c>
      <c r="K3905">
        <v>74</v>
      </c>
      <c r="L3905">
        <v>102</v>
      </c>
    </row>
    <row r="3906" spans="1:12" x14ac:dyDescent="0.3">
      <c r="A3906" t="s">
        <v>12</v>
      </c>
      <c r="B3906">
        <v>431</v>
      </c>
      <c r="C3906">
        <v>437</v>
      </c>
      <c r="F3906" t="s">
        <v>12</v>
      </c>
      <c r="G3906">
        <v>2957</v>
      </c>
      <c r="H3906">
        <v>6944</v>
      </c>
      <c r="J3906" t="s">
        <v>12</v>
      </c>
      <c r="K3906">
        <v>76</v>
      </c>
      <c r="L3906">
        <v>110</v>
      </c>
    </row>
    <row r="3907" spans="1:12" x14ac:dyDescent="0.3">
      <c r="A3907" t="s">
        <v>12</v>
      </c>
      <c r="B3907">
        <v>673</v>
      </c>
      <c r="C3907">
        <v>626</v>
      </c>
      <c r="F3907" t="s">
        <v>12</v>
      </c>
      <c r="G3907">
        <v>3320</v>
      </c>
      <c r="H3907">
        <v>2929</v>
      </c>
      <c r="J3907" t="s">
        <v>12</v>
      </c>
      <c r="K3907">
        <v>67</v>
      </c>
      <c r="L3907">
        <v>74</v>
      </c>
    </row>
    <row r="3908" spans="1:12" x14ac:dyDescent="0.3">
      <c r="A3908" t="s">
        <v>12</v>
      </c>
      <c r="B3908">
        <v>392</v>
      </c>
      <c r="C3908">
        <v>123</v>
      </c>
      <c r="F3908" t="s">
        <v>12</v>
      </c>
      <c r="G3908">
        <v>1319</v>
      </c>
      <c r="H3908">
        <v>12931</v>
      </c>
      <c r="J3908" t="s">
        <v>12</v>
      </c>
      <c r="K3908">
        <v>80</v>
      </c>
      <c r="L3908">
        <v>114</v>
      </c>
    </row>
    <row r="3909" spans="1:12" x14ac:dyDescent="0.3">
      <c r="A3909" t="s">
        <v>12</v>
      </c>
      <c r="B3909">
        <v>419</v>
      </c>
      <c r="C3909">
        <v>536</v>
      </c>
      <c r="F3909" t="s">
        <v>12</v>
      </c>
      <c r="G3909">
        <v>105</v>
      </c>
      <c r="H3909">
        <v>2037</v>
      </c>
      <c r="J3909" t="s">
        <v>12</v>
      </c>
      <c r="K3909">
        <v>52</v>
      </c>
      <c r="L3909">
        <v>79</v>
      </c>
    </row>
    <row r="3910" spans="1:12" x14ac:dyDescent="0.3">
      <c r="A3910" t="s">
        <v>12</v>
      </c>
      <c r="B3910">
        <v>264</v>
      </c>
      <c r="C3910">
        <v>46</v>
      </c>
      <c r="F3910" t="s">
        <v>12</v>
      </c>
      <c r="G3910">
        <v>1467</v>
      </c>
      <c r="H3910">
        <v>2479</v>
      </c>
      <c r="J3910" t="s">
        <v>12</v>
      </c>
      <c r="K3910">
        <v>1</v>
      </c>
      <c r="L3910">
        <v>60</v>
      </c>
    </row>
    <row r="3911" spans="1:12" x14ac:dyDescent="0.3">
      <c r="A3911" t="s">
        <v>12</v>
      </c>
      <c r="B3911">
        <v>1909</v>
      </c>
      <c r="C3911">
        <v>97</v>
      </c>
      <c r="F3911" t="s">
        <v>12</v>
      </c>
      <c r="G3911">
        <v>3612</v>
      </c>
      <c r="H3911">
        <v>2501</v>
      </c>
      <c r="J3911" t="s">
        <v>12</v>
      </c>
      <c r="K3911">
        <v>95</v>
      </c>
      <c r="L3911">
        <v>100</v>
      </c>
    </row>
    <row r="3912" spans="1:12" x14ac:dyDescent="0.3">
      <c r="A3912" t="s">
        <v>12</v>
      </c>
      <c r="B3912">
        <v>929</v>
      </c>
      <c r="C3912">
        <v>488</v>
      </c>
      <c r="F3912" t="s">
        <v>12</v>
      </c>
      <c r="G3912">
        <v>752</v>
      </c>
      <c r="H3912">
        <v>7551</v>
      </c>
      <c r="J3912" t="s">
        <v>12</v>
      </c>
      <c r="K3912">
        <v>83</v>
      </c>
      <c r="L3912">
        <v>82</v>
      </c>
    </row>
    <row r="3913" spans="1:12" x14ac:dyDescent="0.3">
      <c r="A3913" t="s">
        <v>12</v>
      </c>
      <c r="B3913">
        <v>473</v>
      </c>
      <c r="C3913">
        <v>625</v>
      </c>
      <c r="F3913" t="s">
        <v>12</v>
      </c>
      <c r="G3913">
        <v>12330</v>
      </c>
      <c r="H3913">
        <v>2060</v>
      </c>
      <c r="J3913" t="s">
        <v>12</v>
      </c>
      <c r="K3913">
        <v>107</v>
      </c>
      <c r="L3913">
        <v>79</v>
      </c>
    </row>
    <row r="3914" spans="1:12" x14ac:dyDescent="0.3">
      <c r="A3914" t="s">
        <v>12</v>
      </c>
      <c r="B3914">
        <v>363</v>
      </c>
      <c r="C3914">
        <v>1019</v>
      </c>
      <c r="F3914" t="s">
        <v>12</v>
      </c>
      <c r="G3914">
        <v>6189</v>
      </c>
      <c r="H3914">
        <v>7029</v>
      </c>
      <c r="J3914" t="s">
        <v>12</v>
      </c>
      <c r="K3914">
        <v>120</v>
      </c>
      <c r="L3914">
        <v>71</v>
      </c>
    </row>
    <row r="3915" spans="1:12" x14ac:dyDescent="0.3">
      <c r="A3915" t="s">
        <v>12</v>
      </c>
      <c r="B3915">
        <v>346</v>
      </c>
      <c r="C3915">
        <v>410</v>
      </c>
      <c r="F3915" t="s">
        <v>12</v>
      </c>
      <c r="G3915">
        <v>2187</v>
      </c>
      <c r="H3915">
        <v>3142</v>
      </c>
      <c r="J3915" t="s">
        <v>12</v>
      </c>
      <c r="K3915">
        <v>71</v>
      </c>
      <c r="L3915">
        <v>86</v>
      </c>
    </row>
    <row r="3916" spans="1:12" x14ac:dyDescent="0.3">
      <c r="A3916" t="s">
        <v>12</v>
      </c>
      <c r="B3916">
        <v>1426</v>
      </c>
      <c r="C3916">
        <v>1236</v>
      </c>
      <c r="F3916" t="s">
        <v>12</v>
      </c>
      <c r="G3916">
        <v>1067</v>
      </c>
      <c r="H3916">
        <v>7862</v>
      </c>
      <c r="J3916" t="s">
        <v>12</v>
      </c>
      <c r="K3916">
        <v>37</v>
      </c>
      <c r="L3916">
        <v>34</v>
      </c>
    </row>
    <row r="3917" spans="1:12" x14ac:dyDescent="0.3">
      <c r="A3917" t="s">
        <v>12</v>
      </c>
      <c r="B3917">
        <v>759</v>
      </c>
      <c r="C3917">
        <v>203</v>
      </c>
      <c r="F3917" t="s">
        <v>12</v>
      </c>
      <c r="G3917">
        <v>6834</v>
      </c>
      <c r="H3917">
        <v>12720</v>
      </c>
      <c r="J3917" t="s">
        <v>12</v>
      </c>
      <c r="K3917">
        <v>63</v>
      </c>
      <c r="L3917">
        <v>43</v>
      </c>
    </row>
    <row r="3918" spans="1:12" x14ac:dyDescent="0.3">
      <c r="A3918" t="s">
        <v>12</v>
      </c>
      <c r="B3918">
        <v>535</v>
      </c>
      <c r="C3918">
        <v>388</v>
      </c>
      <c r="F3918" t="s">
        <v>12</v>
      </c>
      <c r="G3918">
        <v>341</v>
      </c>
      <c r="H3918">
        <v>938</v>
      </c>
      <c r="J3918" t="s">
        <v>12</v>
      </c>
      <c r="K3918">
        <v>42</v>
      </c>
      <c r="L3918">
        <v>140</v>
      </c>
    </row>
    <row r="3919" spans="1:12" x14ac:dyDescent="0.3">
      <c r="A3919" t="s">
        <v>12</v>
      </c>
      <c r="B3919">
        <v>477</v>
      </c>
      <c r="C3919">
        <v>1227</v>
      </c>
      <c r="F3919" t="s">
        <v>12</v>
      </c>
      <c r="G3919">
        <v>203</v>
      </c>
      <c r="H3919">
        <v>5140</v>
      </c>
      <c r="J3919" t="s">
        <v>12</v>
      </c>
      <c r="K3919">
        <v>71</v>
      </c>
      <c r="L3919">
        <v>62</v>
      </c>
    </row>
    <row r="3920" spans="1:12" x14ac:dyDescent="0.3">
      <c r="A3920" t="s">
        <v>12</v>
      </c>
      <c r="B3920">
        <v>777</v>
      </c>
      <c r="C3920">
        <v>2239</v>
      </c>
      <c r="F3920" t="s">
        <v>12</v>
      </c>
      <c r="G3920">
        <v>703</v>
      </c>
      <c r="H3920">
        <v>4378</v>
      </c>
      <c r="J3920" t="s">
        <v>12</v>
      </c>
      <c r="K3920">
        <v>68</v>
      </c>
      <c r="L3920">
        <v>81</v>
      </c>
    </row>
    <row r="3921" spans="1:12" x14ac:dyDescent="0.3">
      <c r="A3921" t="s">
        <v>12</v>
      </c>
      <c r="B3921">
        <v>2681</v>
      </c>
      <c r="C3921">
        <v>624</v>
      </c>
      <c r="F3921" t="s">
        <v>12</v>
      </c>
      <c r="G3921">
        <v>2755</v>
      </c>
      <c r="H3921">
        <v>1654</v>
      </c>
      <c r="J3921" t="s">
        <v>12</v>
      </c>
      <c r="K3921">
        <v>136</v>
      </c>
      <c r="L3921">
        <v>107</v>
      </c>
    </row>
    <row r="3922" spans="1:12" x14ac:dyDescent="0.3">
      <c r="A3922" t="s">
        <v>12</v>
      </c>
      <c r="B3922">
        <v>775</v>
      </c>
      <c r="C3922">
        <v>4289</v>
      </c>
      <c r="F3922" t="s">
        <v>12</v>
      </c>
      <c r="G3922">
        <v>1507</v>
      </c>
      <c r="H3922">
        <v>2180</v>
      </c>
      <c r="J3922" t="s">
        <v>12</v>
      </c>
      <c r="K3922">
        <v>124</v>
      </c>
      <c r="L3922">
        <v>90</v>
      </c>
    </row>
    <row r="3923" spans="1:12" x14ac:dyDescent="0.3">
      <c r="A3923" t="s">
        <v>12</v>
      </c>
      <c r="B3923">
        <v>724</v>
      </c>
      <c r="C3923">
        <v>865</v>
      </c>
      <c r="F3923" t="s">
        <v>12</v>
      </c>
      <c r="G3923">
        <v>2950</v>
      </c>
      <c r="H3923">
        <v>111</v>
      </c>
      <c r="J3923" t="s">
        <v>12</v>
      </c>
      <c r="K3923">
        <v>76</v>
      </c>
      <c r="L3923">
        <v>94</v>
      </c>
    </row>
    <row r="3924" spans="1:12" x14ac:dyDescent="0.3">
      <c r="A3924" t="s">
        <v>12</v>
      </c>
      <c r="B3924">
        <v>1726</v>
      </c>
      <c r="C3924">
        <v>605</v>
      </c>
      <c r="F3924" t="s">
        <v>12</v>
      </c>
      <c r="G3924">
        <v>9813</v>
      </c>
      <c r="H3924">
        <v>244</v>
      </c>
      <c r="J3924" t="s">
        <v>12</v>
      </c>
      <c r="K3924">
        <v>155</v>
      </c>
      <c r="L3924">
        <v>124</v>
      </c>
    </row>
    <row r="3925" spans="1:12" x14ac:dyDescent="0.3">
      <c r="A3925" t="s">
        <v>12</v>
      </c>
      <c r="B3925">
        <v>1222</v>
      </c>
      <c r="C3925">
        <v>157</v>
      </c>
      <c r="F3925" t="s">
        <v>12</v>
      </c>
      <c r="G3925">
        <v>3493</v>
      </c>
      <c r="H3925">
        <v>15879</v>
      </c>
      <c r="J3925" t="s">
        <v>12</v>
      </c>
      <c r="K3925">
        <v>123</v>
      </c>
      <c r="L3925">
        <v>167</v>
      </c>
    </row>
    <row r="3926" spans="1:12" x14ac:dyDescent="0.3">
      <c r="A3926" t="s">
        <v>12</v>
      </c>
      <c r="B3926">
        <v>1229</v>
      </c>
      <c r="C3926">
        <v>4266</v>
      </c>
      <c r="F3926" t="s">
        <v>12</v>
      </c>
      <c r="G3926">
        <v>69</v>
      </c>
      <c r="H3926">
        <v>4306</v>
      </c>
      <c r="J3926" t="s">
        <v>12</v>
      </c>
      <c r="K3926">
        <v>145</v>
      </c>
      <c r="L3926">
        <v>123</v>
      </c>
    </row>
    <row r="3927" spans="1:12" x14ac:dyDescent="0.3">
      <c r="A3927" t="s">
        <v>12</v>
      </c>
      <c r="B3927">
        <v>2212</v>
      </c>
      <c r="C3927">
        <v>91</v>
      </c>
      <c r="F3927" t="s">
        <v>12</v>
      </c>
      <c r="G3927">
        <v>2683</v>
      </c>
      <c r="H3927">
        <v>3429</v>
      </c>
      <c r="J3927" t="s">
        <v>12</v>
      </c>
      <c r="K3927">
        <v>72</v>
      </c>
      <c r="L3927">
        <v>82</v>
      </c>
    </row>
    <row r="3928" spans="1:12" x14ac:dyDescent="0.3">
      <c r="A3928" t="s">
        <v>12</v>
      </c>
      <c r="B3928">
        <v>710</v>
      </c>
      <c r="C3928">
        <v>1243</v>
      </c>
      <c r="F3928" t="s">
        <v>12</v>
      </c>
      <c r="G3928">
        <v>37</v>
      </c>
      <c r="H3928">
        <v>7335</v>
      </c>
      <c r="J3928" t="s">
        <v>12</v>
      </c>
      <c r="K3928">
        <v>78</v>
      </c>
      <c r="L3928">
        <v>67</v>
      </c>
    </row>
    <row r="3929" spans="1:12" x14ac:dyDescent="0.3">
      <c r="A3929" t="s">
        <v>12</v>
      </c>
      <c r="B3929">
        <v>1249</v>
      </c>
      <c r="C3929">
        <v>95</v>
      </c>
      <c r="F3929" t="s">
        <v>12</v>
      </c>
      <c r="G3929">
        <v>2977</v>
      </c>
      <c r="H3929">
        <v>5127</v>
      </c>
      <c r="J3929" t="s">
        <v>12</v>
      </c>
      <c r="K3929">
        <v>75</v>
      </c>
      <c r="L3929">
        <v>72</v>
      </c>
    </row>
    <row r="3930" spans="1:12" x14ac:dyDescent="0.3">
      <c r="A3930" t="s">
        <v>12</v>
      </c>
      <c r="B3930">
        <v>291</v>
      </c>
      <c r="C3930">
        <v>36</v>
      </c>
      <c r="F3930" t="s">
        <v>12</v>
      </c>
      <c r="G3930">
        <v>1144</v>
      </c>
      <c r="H3930">
        <v>23000</v>
      </c>
      <c r="J3930" t="s">
        <v>12</v>
      </c>
      <c r="K3930">
        <v>51</v>
      </c>
      <c r="L3930">
        <v>78</v>
      </c>
    </row>
    <row r="3931" spans="1:12" x14ac:dyDescent="0.3">
      <c r="A3931" t="s">
        <v>12</v>
      </c>
      <c r="B3931">
        <v>820</v>
      </c>
      <c r="C3931">
        <v>1818</v>
      </c>
      <c r="F3931" t="s">
        <v>12</v>
      </c>
      <c r="G3931">
        <v>5385</v>
      </c>
      <c r="H3931">
        <v>1106</v>
      </c>
      <c r="J3931" t="s">
        <v>12</v>
      </c>
      <c r="K3931">
        <v>65</v>
      </c>
      <c r="L3931">
        <v>58</v>
      </c>
    </row>
    <row r="3932" spans="1:12" x14ac:dyDescent="0.3">
      <c r="A3932" t="s">
        <v>12</v>
      </c>
      <c r="B3932">
        <v>925</v>
      </c>
      <c r="C3932">
        <v>130</v>
      </c>
      <c r="F3932" t="s">
        <v>12</v>
      </c>
      <c r="G3932">
        <v>4529</v>
      </c>
      <c r="H3932">
        <v>1326</v>
      </c>
      <c r="J3932" t="s">
        <v>12</v>
      </c>
      <c r="K3932">
        <v>108</v>
      </c>
      <c r="L3932">
        <v>157</v>
      </c>
    </row>
    <row r="3933" spans="1:12" x14ac:dyDescent="0.3">
      <c r="A3933" t="s">
        <v>12</v>
      </c>
      <c r="B3933">
        <v>1402</v>
      </c>
      <c r="C3933">
        <v>1146</v>
      </c>
      <c r="F3933" t="s">
        <v>12</v>
      </c>
      <c r="G3933">
        <v>1085</v>
      </c>
      <c r="H3933">
        <v>8628</v>
      </c>
      <c r="J3933" t="s">
        <v>12</v>
      </c>
      <c r="K3933">
        <v>103</v>
      </c>
      <c r="L3933">
        <v>90</v>
      </c>
    </row>
    <row r="3934" spans="1:12" x14ac:dyDescent="0.3">
      <c r="A3934" t="s">
        <v>12</v>
      </c>
      <c r="B3934">
        <v>666</v>
      </c>
      <c r="C3934">
        <v>119</v>
      </c>
      <c r="F3934" t="s">
        <v>12</v>
      </c>
      <c r="G3934">
        <v>688</v>
      </c>
      <c r="H3934">
        <v>216</v>
      </c>
      <c r="J3934" t="s">
        <v>12</v>
      </c>
      <c r="K3934">
        <v>59</v>
      </c>
      <c r="L3934">
        <v>84</v>
      </c>
    </row>
    <row r="3935" spans="1:12" x14ac:dyDescent="0.3">
      <c r="A3935" t="s">
        <v>12</v>
      </c>
      <c r="B3935">
        <v>300</v>
      </c>
      <c r="C3935">
        <v>664</v>
      </c>
      <c r="F3935" t="s">
        <v>12</v>
      </c>
      <c r="G3935">
        <v>52</v>
      </c>
      <c r="H3935">
        <v>165</v>
      </c>
      <c r="J3935" t="s">
        <v>12</v>
      </c>
      <c r="K3935">
        <v>45</v>
      </c>
      <c r="L3935">
        <v>75</v>
      </c>
    </row>
    <row r="3936" spans="1:12" x14ac:dyDescent="0.3">
      <c r="A3936" t="s">
        <v>12</v>
      </c>
      <c r="B3936">
        <v>1113</v>
      </c>
      <c r="C3936">
        <v>191</v>
      </c>
      <c r="F3936" t="s">
        <v>12</v>
      </c>
      <c r="G3936">
        <v>2945</v>
      </c>
      <c r="H3936">
        <v>5821</v>
      </c>
      <c r="J3936" t="s">
        <v>12</v>
      </c>
      <c r="K3936">
        <v>75</v>
      </c>
      <c r="L3936">
        <v>112</v>
      </c>
    </row>
    <row r="3937" spans="1:12" x14ac:dyDescent="0.3">
      <c r="A3937" t="s">
        <v>12</v>
      </c>
      <c r="B3937">
        <v>609</v>
      </c>
      <c r="C3937">
        <v>1994</v>
      </c>
      <c r="F3937" t="s">
        <v>12</v>
      </c>
      <c r="G3937">
        <v>821</v>
      </c>
      <c r="H3937">
        <v>6507</v>
      </c>
      <c r="J3937" t="s">
        <v>12</v>
      </c>
      <c r="K3937">
        <v>148</v>
      </c>
      <c r="L3937">
        <v>50</v>
      </c>
    </row>
    <row r="3938" spans="1:12" x14ac:dyDescent="0.3">
      <c r="A3938" t="s">
        <v>12</v>
      </c>
      <c r="B3938">
        <v>391</v>
      </c>
      <c r="C3938">
        <v>734</v>
      </c>
      <c r="F3938" t="s">
        <v>12</v>
      </c>
      <c r="G3938">
        <v>5671</v>
      </c>
      <c r="H3938">
        <v>3576</v>
      </c>
      <c r="J3938" t="s">
        <v>12</v>
      </c>
      <c r="K3938">
        <v>104</v>
      </c>
      <c r="L3938">
        <v>68</v>
      </c>
    </row>
    <row r="3939" spans="1:12" x14ac:dyDescent="0.3">
      <c r="A3939" t="s">
        <v>12</v>
      </c>
      <c r="B3939">
        <v>1036</v>
      </c>
      <c r="C3939">
        <v>728</v>
      </c>
      <c r="F3939" t="s">
        <v>12</v>
      </c>
      <c r="G3939">
        <v>44</v>
      </c>
      <c r="H3939">
        <v>1654</v>
      </c>
      <c r="J3939" t="s">
        <v>12</v>
      </c>
      <c r="K3939">
        <v>94</v>
      </c>
      <c r="L3939">
        <v>67</v>
      </c>
    </row>
    <row r="3940" spans="1:12" x14ac:dyDescent="0.3">
      <c r="A3940" t="s">
        <v>12</v>
      </c>
      <c r="B3940">
        <v>1043</v>
      </c>
      <c r="C3940">
        <v>1658</v>
      </c>
      <c r="F3940" t="s">
        <v>12</v>
      </c>
      <c r="G3940">
        <v>8819</v>
      </c>
      <c r="H3940">
        <v>3466</v>
      </c>
      <c r="J3940" t="s">
        <v>12</v>
      </c>
      <c r="K3940">
        <v>76</v>
      </c>
      <c r="L3940">
        <v>62</v>
      </c>
    </row>
    <row r="3941" spans="1:12" x14ac:dyDescent="0.3">
      <c r="A3941" t="s">
        <v>12</v>
      </c>
      <c r="B3941">
        <v>1368</v>
      </c>
      <c r="C3941">
        <v>997</v>
      </c>
      <c r="F3941" t="s">
        <v>12</v>
      </c>
      <c r="G3941">
        <v>3116</v>
      </c>
      <c r="H3941">
        <v>3111</v>
      </c>
      <c r="J3941" t="s">
        <v>12</v>
      </c>
      <c r="K3941">
        <v>117</v>
      </c>
      <c r="L3941">
        <v>90</v>
      </c>
    </row>
    <row r="3942" spans="1:12" x14ac:dyDescent="0.3">
      <c r="A3942" t="s">
        <v>12</v>
      </c>
      <c r="B3942">
        <v>1510</v>
      </c>
      <c r="C3942">
        <v>2358</v>
      </c>
      <c r="F3942" t="s">
        <v>12</v>
      </c>
      <c r="G3942">
        <v>1324</v>
      </c>
      <c r="H3942">
        <v>1342</v>
      </c>
      <c r="J3942" t="s">
        <v>12</v>
      </c>
      <c r="K3942">
        <v>2</v>
      </c>
      <c r="L3942">
        <v>157</v>
      </c>
    </row>
    <row r="3943" spans="1:12" x14ac:dyDescent="0.3">
      <c r="A3943" t="s">
        <v>12</v>
      </c>
      <c r="B3943">
        <v>543</v>
      </c>
      <c r="C3943">
        <v>154</v>
      </c>
      <c r="F3943" t="s">
        <v>12</v>
      </c>
      <c r="G3943">
        <v>2252</v>
      </c>
      <c r="H3943">
        <v>2211</v>
      </c>
      <c r="J3943" t="s">
        <v>12</v>
      </c>
      <c r="K3943">
        <v>72</v>
      </c>
      <c r="L3943">
        <v>51</v>
      </c>
    </row>
    <row r="3944" spans="1:12" x14ac:dyDescent="0.3">
      <c r="A3944" t="s">
        <v>12</v>
      </c>
      <c r="B3944">
        <v>1821</v>
      </c>
      <c r="C3944">
        <v>718</v>
      </c>
      <c r="F3944" t="s">
        <v>12</v>
      </c>
      <c r="G3944">
        <v>1126</v>
      </c>
      <c r="H3944">
        <v>643</v>
      </c>
      <c r="J3944" t="s">
        <v>12</v>
      </c>
      <c r="K3944">
        <v>74</v>
      </c>
      <c r="L3944">
        <v>43</v>
      </c>
    </row>
    <row r="3945" spans="1:12" x14ac:dyDescent="0.3">
      <c r="A3945" t="s">
        <v>12</v>
      </c>
      <c r="B3945">
        <v>1197</v>
      </c>
      <c r="C3945">
        <v>2375</v>
      </c>
      <c r="F3945" t="s">
        <v>12</v>
      </c>
      <c r="G3945">
        <v>3058</v>
      </c>
      <c r="H3945">
        <v>914</v>
      </c>
      <c r="J3945" t="s">
        <v>12</v>
      </c>
      <c r="K3945">
        <v>161</v>
      </c>
      <c r="L3945">
        <v>166</v>
      </c>
    </row>
    <row r="3946" spans="1:12" x14ac:dyDescent="0.3">
      <c r="A3946" t="s">
        <v>12</v>
      </c>
      <c r="B3946">
        <v>509</v>
      </c>
      <c r="C3946">
        <v>3695</v>
      </c>
      <c r="F3946" t="s">
        <v>12</v>
      </c>
      <c r="G3946">
        <v>3288</v>
      </c>
      <c r="H3946">
        <v>2319</v>
      </c>
      <c r="J3946" t="s">
        <v>12</v>
      </c>
      <c r="K3946">
        <v>94</v>
      </c>
      <c r="L3946">
        <v>96</v>
      </c>
    </row>
    <row r="3947" spans="1:12" x14ac:dyDescent="0.3">
      <c r="A3947" t="s">
        <v>12</v>
      </c>
      <c r="B3947">
        <v>1669</v>
      </c>
      <c r="C3947">
        <v>1390</v>
      </c>
      <c r="F3947" t="s">
        <v>12</v>
      </c>
      <c r="G3947">
        <v>3659</v>
      </c>
      <c r="H3947">
        <v>430</v>
      </c>
      <c r="J3947" t="s">
        <v>12</v>
      </c>
      <c r="K3947">
        <v>101</v>
      </c>
      <c r="L3947">
        <v>107</v>
      </c>
    </row>
    <row r="3948" spans="1:12" x14ac:dyDescent="0.3">
      <c r="A3948" t="s">
        <v>12</v>
      </c>
      <c r="B3948">
        <v>673</v>
      </c>
      <c r="C3948">
        <v>492</v>
      </c>
      <c r="F3948" t="s">
        <v>12</v>
      </c>
      <c r="G3948">
        <v>2188</v>
      </c>
      <c r="H3948">
        <v>12061</v>
      </c>
      <c r="J3948" t="s">
        <v>12</v>
      </c>
      <c r="K3948">
        <v>73</v>
      </c>
      <c r="L3948">
        <v>47</v>
      </c>
    </row>
    <row r="3949" spans="1:12" x14ac:dyDescent="0.3">
      <c r="A3949" t="s">
        <v>12</v>
      </c>
      <c r="B3949">
        <v>52</v>
      </c>
      <c r="C3949">
        <v>227</v>
      </c>
      <c r="F3949" t="s">
        <v>12</v>
      </c>
      <c r="G3949">
        <v>305</v>
      </c>
      <c r="H3949">
        <v>649</v>
      </c>
      <c r="J3949" t="s">
        <v>12</v>
      </c>
      <c r="K3949">
        <v>93</v>
      </c>
      <c r="L3949">
        <v>109</v>
      </c>
    </row>
    <row r="3950" spans="1:12" x14ac:dyDescent="0.3">
      <c r="A3950" t="s">
        <v>12</v>
      </c>
      <c r="B3950">
        <v>1189</v>
      </c>
      <c r="C3950">
        <v>262</v>
      </c>
      <c r="F3950" t="s">
        <v>12</v>
      </c>
      <c r="G3950">
        <v>827</v>
      </c>
      <c r="H3950">
        <v>4817</v>
      </c>
      <c r="J3950" t="s">
        <v>12</v>
      </c>
      <c r="K3950">
        <v>191</v>
      </c>
      <c r="L3950">
        <v>137</v>
      </c>
    </row>
    <row r="3951" spans="1:12" x14ac:dyDescent="0.3">
      <c r="A3951" t="s">
        <v>12</v>
      </c>
      <c r="B3951">
        <v>670</v>
      </c>
      <c r="C3951">
        <v>44</v>
      </c>
      <c r="F3951" t="s">
        <v>12</v>
      </c>
      <c r="G3951">
        <v>5462</v>
      </c>
      <c r="H3951">
        <v>1753</v>
      </c>
      <c r="J3951" t="s">
        <v>12</v>
      </c>
      <c r="K3951">
        <v>92</v>
      </c>
      <c r="L3951">
        <v>74</v>
      </c>
    </row>
    <row r="3952" spans="1:12" x14ac:dyDescent="0.3">
      <c r="A3952" t="s">
        <v>12</v>
      </c>
      <c r="B3952">
        <v>1080</v>
      </c>
      <c r="C3952">
        <v>1037</v>
      </c>
      <c r="F3952" t="s">
        <v>12</v>
      </c>
      <c r="G3952">
        <v>869</v>
      </c>
      <c r="H3952">
        <v>849</v>
      </c>
      <c r="J3952" t="s">
        <v>12</v>
      </c>
      <c r="K3952">
        <v>69</v>
      </c>
      <c r="L3952">
        <v>79</v>
      </c>
    </row>
    <row r="3953" spans="1:12" x14ac:dyDescent="0.3">
      <c r="A3953" t="s">
        <v>12</v>
      </c>
      <c r="B3953">
        <v>2480</v>
      </c>
      <c r="C3953">
        <v>812</v>
      </c>
      <c r="F3953" t="s">
        <v>12</v>
      </c>
      <c r="G3953">
        <v>2836</v>
      </c>
      <c r="H3953">
        <v>2488</v>
      </c>
      <c r="J3953" t="s">
        <v>12</v>
      </c>
      <c r="K3953">
        <v>67</v>
      </c>
      <c r="L3953">
        <v>85</v>
      </c>
    </row>
    <row r="3954" spans="1:12" x14ac:dyDescent="0.3">
      <c r="A3954" t="s">
        <v>12</v>
      </c>
      <c r="B3954">
        <v>841</v>
      </c>
      <c r="C3954">
        <v>3156</v>
      </c>
      <c r="F3954" t="s">
        <v>12</v>
      </c>
      <c r="G3954">
        <v>1209</v>
      </c>
      <c r="H3954">
        <v>2896</v>
      </c>
      <c r="J3954" t="s">
        <v>12</v>
      </c>
      <c r="K3954">
        <v>3</v>
      </c>
      <c r="L3954">
        <v>98</v>
      </c>
    </row>
    <row r="3955" spans="1:12" x14ac:dyDescent="0.3">
      <c r="A3955" t="s">
        <v>12</v>
      </c>
      <c r="B3955">
        <v>1090</v>
      </c>
      <c r="C3955">
        <v>416</v>
      </c>
      <c r="F3955" t="s">
        <v>12</v>
      </c>
      <c r="G3955">
        <v>1544</v>
      </c>
      <c r="H3955">
        <v>7719</v>
      </c>
      <c r="J3955" t="s">
        <v>12</v>
      </c>
      <c r="K3955">
        <v>154</v>
      </c>
      <c r="L3955">
        <v>141</v>
      </c>
    </row>
    <row r="3956" spans="1:12" x14ac:dyDescent="0.3">
      <c r="A3956" t="s">
        <v>12</v>
      </c>
      <c r="B3956">
        <v>922</v>
      </c>
      <c r="C3956">
        <v>854</v>
      </c>
      <c r="F3956" t="s">
        <v>12</v>
      </c>
      <c r="G3956">
        <v>315</v>
      </c>
      <c r="H3956">
        <v>2911</v>
      </c>
      <c r="J3956" t="s">
        <v>12</v>
      </c>
      <c r="K3956">
        <v>2</v>
      </c>
      <c r="L3956">
        <v>84</v>
      </c>
    </row>
    <row r="3957" spans="1:12" x14ac:dyDescent="0.3">
      <c r="A3957" t="s">
        <v>12</v>
      </c>
      <c r="B3957">
        <v>90</v>
      </c>
      <c r="C3957">
        <v>839</v>
      </c>
      <c r="F3957" t="s">
        <v>12</v>
      </c>
      <c r="G3957">
        <v>191</v>
      </c>
      <c r="H3957">
        <v>3170</v>
      </c>
      <c r="J3957" t="s">
        <v>12</v>
      </c>
      <c r="K3957">
        <v>76</v>
      </c>
      <c r="L3957">
        <v>51</v>
      </c>
    </row>
    <row r="3958" spans="1:12" x14ac:dyDescent="0.3">
      <c r="A3958" t="s">
        <v>12</v>
      </c>
      <c r="B3958">
        <v>628</v>
      </c>
      <c r="C3958">
        <v>807</v>
      </c>
      <c r="F3958" t="s">
        <v>12</v>
      </c>
      <c r="G3958">
        <v>185</v>
      </c>
      <c r="H3958">
        <v>11802</v>
      </c>
      <c r="J3958" t="s">
        <v>12</v>
      </c>
      <c r="K3958">
        <v>61</v>
      </c>
      <c r="L3958">
        <v>59</v>
      </c>
    </row>
    <row r="3959" spans="1:12" x14ac:dyDescent="0.3">
      <c r="A3959" t="s">
        <v>12</v>
      </c>
      <c r="B3959">
        <v>432</v>
      </c>
      <c r="C3959">
        <v>767</v>
      </c>
      <c r="F3959" t="s">
        <v>12</v>
      </c>
      <c r="G3959">
        <v>9093</v>
      </c>
      <c r="H3959">
        <v>435</v>
      </c>
      <c r="J3959" t="s">
        <v>12</v>
      </c>
      <c r="K3959">
        <v>110</v>
      </c>
      <c r="L3959">
        <v>188</v>
      </c>
    </row>
    <row r="3960" spans="1:12" x14ac:dyDescent="0.3">
      <c r="A3960" t="s">
        <v>12</v>
      </c>
      <c r="B3960">
        <v>676</v>
      </c>
      <c r="C3960">
        <v>860</v>
      </c>
      <c r="F3960" t="s">
        <v>12</v>
      </c>
      <c r="G3960">
        <v>1987</v>
      </c>
      <c r="H3960">
        <v>13569</v>
      </c>
      <c r="J3960" t="s">
        <v>12</v>
      </c>
      <c r="K3960">
        <v>79</v>
      </c>
      <c r="L3960">
        <v>93</v>
      </c>
    </row>
    <row r="3961" spans="1:12" x14ac:dyDescent="0.3">
      <c r="A3961" t="s">
        <v>12</v>
      </c>
      <c r="B3961">
        <v>2024</v>
      </c>
      <c r="C3961">
        <v>71</v>
      </c>
      <c r="F3961" t="s">
        <v>12</v>
      </c>
      <c r="G3961">
        <v>396</v>
      </c>
      <c r="H3961">
        <v>435</v>
      </c>
      <c r="J3961" t="s">
        <v>12</v>
      </c>
      <c r="K3961">
        <v>58</v>
      </c>
      <c r="L3961">
        <v>85</v>
      </c>
    </row>
    <row r="3962" spans="1:12" x14ac:dyDescent="0.3">
      <c r="A3962" t="s">
        <v>12</v>
      </c>
      <c r="B3962">
        <v>3136</v>
      </c>
      <c r="C3962">
        <v>225</v>
      </c>
      <c r="F3962" t="s">
        <v>12</v>
      </c>
      <c r="G3962">
        <v>1122</v>
      </c>
      <c r="H3962">
        <v>8916</v>
      </c>
      <c r="J3962" t="s">
        <v>12</v>
      </c>
      <c r="K3962">
        <v>102</v>
      </c>
      <c r="L3962">
        <v>88</v>
      </c>
    </row>
    <row r="3963" spans="1:12" x14ac:dyDescent="0.3">
      <c r="A3963" t="s">
        <v>12</v>
      </c>
      <c r="B3963">
        <v>408</v>
      </c>
      <c r="C3963">
        <v>1005</v>
      </c>
      <c r="F3963" t="s">
        <v>12</v>
      </c>
      <c r="G3963">
        <v>1377</v>
      </c>
      <c r="H3963">
        <v>2013</v>
      </c>
      <c r="J3963" t="s">
        <v>12</v>
      </c>
      <c r="K3963">
        <v>13</v>
      </c>
      <c r="L3963">
        <v>101</v>
      </c>
    </row>
    <row r="3964" spans="1:12" x14ac:dyDescent="0.3">
      <c r="A3964" t="s">
        <v>12</v>
      </c>
      <c r="B3964">
        <v>2026</v>
      </c>
      <c r="C3964">
        <v>3326</v>
      </c>
      <c r="F3964" t="s">
        <v>12</v>
      </c>
      <c r="G3964">
        <v>2187</v>
      </c>
      <c r="H3964">
        <v>393</v>
      </c>
      <c r="J3964" t="s">
        <v>12</v>
      </c>
      <c r="K3964">
        <v>53</v>
      </c>
      <c r="L3964">
        <v>45</v>
      </c>
    </row>
    <row r="3965" spans="1:12" x14ac:dyDescent="0.3">
      <c r="A3965" t="s">
        <v>12</v>
      </c>
      <c r="B3965">
        <v>775</v>
      </c>
      <c r="C3965">
        <v>1427</v>
      </c>
      <c r="F3965" t="s">
        <v>12</v>
      </c>
      <c r="G3965">
        <v>1061</v>
      </c>
      <c r="H3965">
        <v>15712</v>
      </c>
      <c r="J3965" t="s">
        <v>12</v>
      </c>
      <c r="K3965">
        <v>180</v>
      </c>
      <c r="L3965">
        <v>143</v>
      </c>
    </row>
    <row r="3966" spans="1:12" x14ac:dyDescent="0.3">
      <c r="A3966" t="s">
        <v>12</v>
      </c>
      <c r="B3966">
        <v>501</v>
      </c>
      <c r="C3966">
        <v>420</v>
      </c>
      <c r="F3966" t="s">
        <v>12</v>
      </c>
      <c r="G3966">
        <v>5229</v>
      </c>
      <c r="H3966">
        <v>1269</v>
      </c>
      <c r="J3966" t="s">
        <v>12</v>
      </c>
      <c r="K3966">
        <v>88</v>
      </c>
      <c r="L3966">
        <v>79</v>
      </c>
    </row>
    <row r="3967" spans="1:12" x14ac:dyDescent="0.3">
      <c r="A3967" t="s">
        <v>12</v>
      </c>
      <c r="B3967">
        <v>1051</v>
      </c>
      <c r="C3967">
        <v>777</v>
      </c>
      <c r="F3967" t="s">
        <v>12</v>
      </c>
      <c r="G3967">
        <v>6945</v>
      </c>
      <c r="H3967">
        <v>17662</v>
      </c>
      <c r="J3967" t="s">
        <v>12</v>
      </c>
      <c r="K3967">
        <v>99</v>
      </c>
      <c r="L3967">
        <v>132</v>
      </c>
    </row>
    <row r="3968" spans="1:12" x14ac:dyDescent="0.3">
      <c r="A3968" t="s">
        <v>12</v>
      </c>
      <c r="B3968">
        <v>437</v>
      </c>
      <c r="C3968">
        <v>482</v>
      </c>
      <c r="F3968" t="s">
        <v>12</v>
      </c>
      <c r="G3968">
        <v>5194</v>
      </c>
      <c r="H3968">
        <v>715</v>
      </c>
      <c r="J3968" t="s">
        <v>12</v>
      </c>
      <c r="K3968">
        <v>57</v>
      </c>
      <c r="L3968">
        <v>180</v>
      </c>
    </row>
    <row r="3969" spans="1:12" x14ac:dyDescent="0.3">
      <c r="A3969" t="s">
        <v>12</v>
      </c>
      <c r="B3969">
        <v>2767</v>
      </c>
      <c r="C3969">
        <v>1103</v>
      </c>
      <c r="F3969" t="s">
        <v>12</v>
      </c>
      <c r="G3969">
        <v>2452</v>
      </c>
      <c r="H3969">
        <v>2653</v>
      </c>
      <c r="J3969" t="s">
        <v>12</v>
      </c>
      <c r="K3969">
        <v>113</v>
      </c>
      <c r="L3969">
        <v>113</v>
      </c>
    </row>
    <row r="3970" spans="1:12" x14ac:dyDescent="0.3">
      <c r="A3970" t="s">
        <v>12</v>
      </c>
      <c r="B3970">
        <v>837</v>
      </c>
      <c r="C3970">
        <v>655</v>
      </c>
      <c r="F3970" t="s">
        <v>12</v>
      </c>
      <c r="G3970">
        <v>13152</v>
      </c>
      <c r="H3970">
        <v>10388</v>
      </c>
      <c r="J3970" t="s">
        <v>12</v>
      </c>
      <c r="K3970">
        <v>49</v>
      </c>
      <c r="L3970">
        <v>63</v>
      </c>
    </row>
    <row r="3971" spans="1:12" x14ac:dyDescent="0.3">
      <c r="A3971" t="s">
        <v>12</v>
      </c>
      <c r="B3971">
        <v>1946</v>
      </c>
      <c r="C3971">
        <v>581</v>
      </c>
      <c r="F3971" t="s">
        <v>12</v>
      </c>
      <c r="G3971">
        <v>845</v>
      </c>
      <c r="H3971">
        <v>10588</v>
      </c>
      <c r="J3971" t="s">
        <v>12</v>
      </c>
      <c r="K3971">
        <v>160</v>
      </c>
      <c r="L3971">
        <v>139</v>
      </c>
    </row>
    <row r="3972" spans="1:12" x14ac:dyDescent="0.3">
      <c r="A3972" t="s">
        <v>12</v>
      </c>
      <c r="B3972">
        <v>161</v>
      </c>
      <c r="C3972">
        <v>260</v>
      </c>
      <c r="F3972" t="s">
        <v>12</v>
      </c>
      <c r="G3972">
        <v>896</v>
      </c>
      <c r="H3972">
        <v>2598</v>
      </c>
      <c r="J3972" t="s">
        <v>12</v>
      </c>
      <c r="K3972">
        <v>104</v>
      </c>
      <c r="L3972">
        <v>119</v>
      </c>
    </row>
    <row r="3973" spans="1:12" x14ac:dyDescent="0.3">
      <c r="A3973" t="s">
        <v>12</v>
      </c>
      <c r="B3973">
        <v>348</v>
      </c>
      <c r="C3973">
        <v>246</v>
      </c>
      <c r="F3973" t="s">
        <v>12</v>
      </c>
      <c r="G3973">
        <v>1912</v>
      </c>
      <c r="H3973">
        <v>1378</v>
      </c>
      <c r="J3973" t="s">
        <v>12</v>
      </c>
      <c r="K3973">
        <v>115</v>
      </c>
      <c r="L3973">
        <v>130</v>
      </c>
    </row>
    <row r="3974" spans="1:12" x14ac:dyDescent="0.3">
      <c r="A3974" t="s">
        <v>12</v>
      </c>
      <c r="B3974">
        <v>1681</v>
      </c>
      <c r="C3974">
        <v>92</v>
      </c>
      <c r="F3974" t="s">
        <v>12</v>
      </c>
      <c r="G3974">
        <v>6222</v>
      </c>
      <c r="H3974">
        <v>5733</v>
      </c>
      <c r="J3974" t="s">
        <v>12</v>
      </c>
      <c r="K3974">
        <v>109</v>
      </c>
      <c r="L3974">
        <v>94</v>
      </c>
    </row>
    <row r="3975" spans="1:12" x14ac:dyDescent="0.3">
      <c r="A3975" t="s">
        <v>12</v>
      </c>
      <c r="B3975">
        <v>1221</v>
      </c>
      <c r="C3975">
        <v>1217</v>
      </c>
      <c r="F3975" t="s">
        <v>12</v>
      </c>
      <c r="G3975">
        <v>1535</v>
      </c>
      <c r="H3975">
        <v>2335</v>
      </c>
      <c r="J3975" t="s">
        <v>12</v>
      </c>
      <c r="K3975">
        <v>108</v>
      </c>
      <c r="L3975">
        <v>106</v>
      </c>
    </row>
    <row r="3976" spans="1:12" x14ac:dyDescent="0.3">
      <c r="A3976" t="s">
        <v>12</v>
      </c>
      <c r="B3976">
        <v>1300</v>
      </c>
      <c r="C3976">
        <v>479</v>
      </c>
      <c r="F3976" t="s">
        <v>12</v>
      </c>
      <c r="G3976">
        <v>5572</v>
      </c>
      <c r="H3976">
        <v>3500</v>
      </c>
      <c r="J3976" t="s">
        <v>12</v>
      </c>
      <c r="K3976">
        <v>54</v>
      </c>
      <c r="L3976">
        <v>169</v>
      </c>
    </row>
    <row r="3977" spans="1:12" x14ac:dyDescent="0.3">
      <c r="A3977" t="s">
        <v>12</v>
      </c>
      <c r="B3977">
        <v>1179</v>
      </c>
      <c r="C3977">
        <v>1752</v>
      </c>
      <c r="F3977" t="s">
        <v>12</v>
      </c>
      <c r="G3977">
        <v>358</v>
      </c>
      <c r="H3977">
        <v>1876</v>
      </c>
      <c r="J3977" t="s">
        <v>12</v>
      </c>
      <c r="K3977">
        <v>71</v>
      </c>
      <c r="L3977">
        <v>168</v>
      </c>
    </row>
    <row r="3978" spans="1:12" x14ac:dyDescent="0.3">
      <c r="A3978" t="s">
        <v>12</v>
      </c>
      <c r="B3978">
        <v>203</v>
      </c>
      <c r="C3978">
        <v>215</v>
      </c>
      <c r="F3978" t="s">
        <v>12</v>
      </c>
      <c r="G3978">
        <v>7348</v>
      </c>
      <c r="H3978">
        <v>2478</v>
      </c>
      <c r="J3978" t="s">
        <v>12</v>
      </c>
      <c r="K3978">
        <v>86</v>
      </c>
      <c r="L3978">
        <v>144</v>
      </c>
    </row>
    <row r="3979" spans="1:12" x14ac:dyDescent="0.3">
      <c r="A3979" t="s">
        <v>12</v>
      </c>
      <c r="B3979">
        <v>236</v>
      </c>
      <c r="C3979">
        <v>719</v>
      </c>
      <c r="F3979" t="s">
        <v>12</v>
      </c>
      <c r="G3979">
        <v>989</v>
      </c>
      <c r="H3979">
        <v>7875</v>
      </c>
      <c r="J3979" t="s">
        <v>12</v>
      </c>
      <c r="K3979">
        <v>138</v>
      </c>
      <c r="L3979">
        <v>182</v>
      </c>
    </row>
    <row r="3980" spans="1:12" x14ac:dyDescent="0.3">
      <c r="A3980" t="s">
        <v>12</v>
      </c>
      <c r="B3980">
        <v>696</v>
      </c>
      <c r="C3980">
        <v>1310</v>
      </c>
      <c r="F3980" t="s">
        <v>12</v>
      </c>
      <c r="G3980">
        <v>5071</v>
      </c>
      <c r="H3980">
        <v>3813</v>
      </c>
      <c r="J3980" t="s">
        <v>12</v>
      </c>
      <c r="K3980">
        <v>86</v>
      </c>
      <c r="L3980">
        <v>80</v>
      </c>
    </row>
    <row r="3981" spans="1:12" x14ac:dyDescent="0.3">
      <c r="A3981" t="s">
        <v>12</v>
      </c>
      <c r="B3981">
        <v>844</v>
      </c>
      <c r="C3981">
        <v>731</v>
      </c>
      <c r="F3981" t="s">
        <v>12</v>
      </c>
      <c r="G3981">
        <v>6836</v>
      </c>
      <c r="H3981">
        <v>6329</v>
      </c>
      <c r="J3981" t="s">
        <v>12</v>
      </c>
      <c r="K3981">
        <v>47</v>
      </c>
      <c r="L3981">
        <v>60</v>
      </c>
    </row>
    <row r="3982" spans="1:12" x14ac:dyDescent="0.3">
      <c r="A3982" t="s">
        <v>12</v>
      </c>
      <c r="B3982">
        <v>315</v>
      </c>
      <c r="C3982">
        <v>2058</v>
      </c>
      <c r="F3982" t="s">
        <v>12</v>
      </c>
      <c r="G3982">
        <v>340</v>
      </c>
      <c r="H3982">
        <v>2737</v>
      </c>
      <c r="J3982" t="s">
        <v>12</v>
      </c>
      <c r="K3982">
        <v>114</v>
      </c>
      <c r="L3982">
        <v>96</v>
      </c>
    </row>
    <row r="3983" spans="1:12" x14ac:dyDescent="0.3">
      <c r="A3983" t="s">
        <v>12</v>
      </c>
      <c r="B3983">
        <v>1476</v>
      </c>
      <c r="C3983">
        <v>224</v>
      </c>
      <c r="F3983" t="s">
        <v>12</v>
      </c>
      <c r="G3983">
        <v>6047</v>
      </c>
      <c r="H3983">
        <v>406</v>
      </c>
      <c r="J3983" t="s">
        <v>12</v>
      </c>
      <c r="K3983">
        <v>137</v>
      </c>
      <c r="L3983">
        <v>214</v>
      </c>
    </row>
    <row r="3984" spans="1:12" x14ac:dyDescent="0.3">
      <c r="A3984" t="s">
        <v>12</v>
      </c>
      <c r="B3984">
        <v>932</v>
      </c>
      <c r="C3984">
        <v>2220</v>
      </c>
      <c r="F3984" t="s">
        <v>12</v>
      </c>
      <c r="G3984">
        <v>1682</v>
      </c>
      <c r="H3984">
        <v>10616</v>
      </c>
      <c r="J3984" t="s">
        <v>12</v>
      </c>
      <c r="K3984">
        <v>90</v>
      </c>
      <c r="L3984">
        <v>72</v>
      </c>
    </row>
    <row r="3985" spans="1:12" x14ac:dyDescent="0.3">
      <c r="A3985" t="s">
        <v>12</v>
      </c>
      <c r="B3985">
        <v>136</v>
      </c>
      <c r="C3985">
        <v>572</v>
      </c>
      <c r="F3985" t="s">
        <v>12</v>
      </c>
      <c r="G3985">
        <v>4767</v>
      </c>
      <c r="H3985">
        <v>5526</v>
      </c>
      <c r="J3985" t="s">
        <v>12</v>
      </c>
      <c r="K3985">
        <v>69</v>
      </c>
      <c r="L3985">
        <v>106</v>
      </c>
    </row>
    <row r="3986" spans="1:12" x14ac:dyDescent="0.3">
      <c r="A3986" t="s">
        <v>12</v>
      </c>
      <c r="B3986">
        <v>38</v>
      </c>
      <c r="C3986">
        <v>3566</v>
      </c>
      <c r="F3986" t="s">
        <v>12</v>
      </c>
      <c r="G3986">
        <v>2503</v>
      </c>
      <c r="H3986">
        <v>4578</v>
      </c>
      <c r="J3986" t="s">
        <v>12</v>
      </c>
      <c r="K3986">
        <v>76</v>
      </c>
      <c r="L3986">
        <v>140</v>
      </c>
    </row>
    <row r="3987" spans="1:12" x14ac:dyDescent="0.3">
      <c r="A3987" t="s">
        <v>12</v>
      </c>
      <c r="B3987">
        <v>2830</v>
      </c>
      <c r="C3987">
        <v>2165</v>
      </c>
      <c r="F3987" t="s">
        <v>12</v>
      </c>
      <c r="G3987">
        <v>1742</v>
      </c>
      <c r="H3987">
        <v>867</v>
      </c>
      <c r="J3987" t="s">
        <v>12</v>
      </c>
      <c r="K3987">
        <v>127</v>
      </c>
      <c r="L3987">
        <v>91</v>
      </c>
    </row>
    <row r="3988" spans="1:12" x14ac:dyDescent="0.3">
      <c r="A3988" t="s">
        <v>12</v>
      </c>
      <c r="B3988">
        <v>245</v>
      </c>
      <c r="C3988">
        <v>812</v>
      </c>
      <c r="F3988" t="s">
        <v>12</v>
      </c>
      <c r="G3988">
        <v>941</v>
      </c>
      <c r="H3988">
        <v>1791</v>
      </c>
      <c r="J3988" t="s">
        <v>12</v>
      </c>
      <c r="K3988">
        <v>47</v>
      </c>
      <c r="L3988">
        <v>40</v>
      </c>
    </row>
    <row r="3989" spans="1:12" x14ac:dyDescent="0.3">
      <c r="A3989" t="s">
        <v>12</v>
      </c>
      <c r="B3989">
        <v>865</v>
      </c>
      <c r="C3989">
        <v>2210</v>
      </c>
      <c r="F3989" t="s">
        <v>12</v>
      </c>
      <c r="G3989">
        <v>858</v>
      </c>
      <c r="H3989">
        <v>4987</v>
      </c>
      <c r="J3989" t="s">
        <v>12</v>
      </c>
      <c r="K3989">
        <v>54</v>
      </c>
      <c r="L3989">
        <v>83</v>
      </c>
    </row>
    <row r="3990" spans="1:12" x14ac:dyDescent="0.3">
      <c r="A3990" t="s">
        <v>12</v>
      </c>
      <c r="B3990">
        <v>4077</v>
      </c>
      <c r="C3990">
        <v>199</v>
      </c>
      <c r="F3990" t="s">
        <v>12</v>
      </c>
      <c r="G3990">
        <v>2851</v>
      </c>
      <c r="H3990">
        <v>1979</v>
      </c>
      <c r="J3990" t="s">
        <v>12</v>
      </c>
      <c r="K3990">
        <v>41</v>
      </c>
      <c r="L3990">
        <v>91</v>
      </c>
    </row>
    <row r="3991" spans="1:12" x14ac:dyDescent="0.3">
      <c r="A3991" t="s">
        <v>12</v>
      </c>
      <c r="B3991">
        <v>407</v>
      </c>
      <c r="C3991">
        <v>1193</v>
      </c>
      <c r="F3991" t="s">
        <v>12</v>
      </c>
      <c r="G3991">
        <v>3738</v>
      </c>
      <c r="H3991">
        <v>1755</v>
      </c>
      <c r="J3991" t="s">
        <v>12</v>
      </c>
      <c r="K3991">
        <v>42</v>
      </c>
      <c r="L3991">
        <v>69</v>
      </c>
    </row>
    <row r="3992" spans="1:12" x14ac:dyDescent="0.3">
      <c r="A3992" t="s">
        <v>12</v>
      </c>
      <c r="B3992">
        <v>1896</v>
      </c>
      <c r="C3992">
        <v>1925</v>
      </c>
      <c r="F3992" t="s">
        <v>12</v>
      </c>
      <c r="G3992">
        <v>186</v>
      </c>
      <c r="H3992">
        <v>904</v>
      </c>
      <c r="J3992" t="s">
        <v>12</v>
      </c>
      <c r="K3992">
        <v>73</v>
      </c>
      <c r="L3992">
        <v>93</v>
      </c>
    </row>
    <row r="3993" spans="1:12" x14ac:dyDescent="0.3">
      <c r="A3993" t="s">
        <v>12</v>
      </c>
      <c r="B3993">
        <v>329</v>
      </c>
      <c r="C3993">
        <v>311</v>
      </c>
      <c r="F3993" t="s">
        <v>12</v>
      </c>
      <c r="G3993">
        <v>6818</v>
      </c>
      <c r="H3993">
        <v>5261</v>
      </c>
      <c r="J3993" t="s">
        <v>12</v>
      </c>
      <c r="K3993">
        <v>42</v>
      </c>
      <c r="L3993">
        <v>122</v>
      </c>
    </row>
    <row r="3994" spans="1:12" x14ac:dyDescent="0.3">
      <c r="A3994" t="s">
        <v>12</v>
      </c>
      <c r="B3994">
        <v>553</v>
      </c>
      <c r="C3994">
        <v>632</v>
      </c>
      <c r="F3994" t="s">
        <v>12</v>
      </c>
      <c r="G3994">
        <v>3277</v>
      </c>
      <c r="H3994">
        <v>12177</v>
      </c>
      <c r="J3994" t="s">
        <v>12</v>
      </c>
      <c r="K3994">
        <v>82</v>
      </c>
      <c r="L3994">
        <v>92</v>
      </c>
    </row>
    <row r="3995" spans="1:12" x14ac:dyDescent="0.3">
      <c r="A3995" t="s">
        <v>12</v>
      </c>
      <c r="B3995">
        <v>1204</v>
      </c>
      <c r="C3995">
        <v>36</v>
      </c>
      <c r="F3995" t="s">
        <v>12</v>
      </c>
      <c r="G3995">
        <v>1173</v>
      </c>
      <c r="H3995">
        <v>4142</v>
      </c>
      <c r="J3995" t="s">
        <v>12</v>
      </c>
      <c r="K3995">
        <v>41</v>
      </c>
      <c r="L3995">
        <v>164</v>
      </c>
    </row>
    <row r="3996" spans="1:12" x14ac:dyDescent="0.3">
      <c r="A3996" t="s">
        <v>12</v>
      </c>
      <c r="B3996">
        <v>1402</v>
      </c>
      <c r="C3996">
        <v>3</v>
      </c>
      <c r="F3996" t="s">
        <v>12</v>
      </c>
      <c r="G3996">
        <v>4516</v>
      </c>
      <c r="H3996">
        <v>3385</v>
      </c>
      <c r="J3996" t="s">
        <v>12</v>
      </c>
      <c r="K3996">
        <v>86</v>
      </c>
      <c r="L3996">
        <v>95</v>
      </c>
    </row>
    <row r="3997" spans="1:12" x14ac:dyDescent="0.3">
      <c r="A3997" t="s">
        <v>12</v>
      </c>
      <c r="B3997">
        <v>1270</v>
      </c>
      <c r="C3997">
        <v>226</v>
      </c>
      <c r="F3997" t="s">
        <v>12</v>
      </c>
      <c r="G3997">
        <v>2802</v>
      </c>
      <c r="H3997">
        <v>8145</v>
      </c>
      <c r="J3997" t="s">
        <v>12</v>
      </c>
      <c r="K3997">
        <v>119</v>
      </c>
      <c r="L3997">
        <v>221</v>
      </c>
    </row>
    <row r="3998" spans="1:12" x14ac:dyDescent="0.3">
      <c r="A3998" t="s">
        <v>12</v>
      </c>
      <c r="B3998">
        <v>115</v>
      </c>
      <c r="C3998">
        <v>136</v>
      </c>
      <c r="F3998" t="s">
        <v>12</v>
      </c>
      <c r="G3998">
        <v>4538</v>
      </c>
      <c r="H3998">
        <v>1875</v>
      </c>
      <c r="J3998" t="s">
        <v>12</v>
      </c>
      <c r="K3998">
        <v>80</v>
      </c>
      <c r="L3998">
        <v>77</v>
      </c>
    </row>
    <row r="3999" spans="1:12" x14ac:dyDescent="0.3">
      <c r="A3999" t="s">
        <v>12</v>
      </c>
      <c r="B3999">
        <v>682</v>
      </c>
      <c r="C3999">
        <v>422</v>
      </c>
      <c r="F3999" t="s">
        <v>12</v>
      </c>
      <c r="G3999">
        <v>788</v>
      </c>
      <c r="H3999">
        <v>12543</v>
      </c>
      <c r="J3999" t="s">
        <v>12</v>
      </c>
      <c r="K3999">
        <v>0</v>
      </c>
      <c r="L3999">
        <v>67</v>
      </c>
    </row>
    <row r="4000" spans="1:12" x14ac:dyDescent="0.3">
      <c r="A4000" t="s">
        <v>12</v>
      </c>
      <c r="B4000">
        <v>1188</v>
      </c>
      <c r="C4000">
        <v>122</v>
      </c>
      <c r="F4000" t="s">
        <v>12</v>
      </c>
      <c r="G4000">
        <v>1858</v>
      </c>
      <c r="H4000">
        <v>144</v>
      </c>
      <c r="J4000" t="s">
        <v>12</v>
      </c>
      <c r="K4000">
        <v>98</v>
      </c>
      <c r="L4000">
        <v>71</v>
      </c>
    </row>
    <row r="4001" spans="1:12" x14ac:dyDescent="0.3">
      <c r="A4001" t="s">
        <v>12</v>
      </c>
      <c r="B4001">
        <v>379</v>
      </c>
      <c r="C4001">
        <v>829</v>
      </c>
      <c r="F4001" t="s">
        <v>12</v>
      </c>
      <c r="G4001">
        <v>1401</v>
      </c>
      <c r="H4001">
        <v>10585</v>
      </c>
      <c r="J4001" t="s">
        <v>12</v>
      </c>
      <c r="K4001">
        <v>116</v>
      </c>
      <c r="L4001">
        <v>119</v>
      </c>
    </row>
    <row r="4002" spans="1:12" x14ac:dyDescent="0.3">
      <c r="A4002" t="s">
        <v>12</v>
      </c>
      <c r="B4002">
        <v>430</v>
      </c>
      <c r="C4002">
        <v>17</v>
      </c>
      <c r="F4002" t="s">
        <v>12</v>
      </c>
      <c r="G4002">
        <v>2167</v>
      </c>
      <c r="H4002">
        <v>61</v>
      </c>
      <c r="J4002" t="s">
        <v>12</v>
      </c>
      <c r="K4002">
        <v>38</v>
      </c>
      <c r="L4002">
        <v>61</v>
      </c>
    </row>
    <row r="4003" spans="1:12" x14ac:dyDescent="0.3">
      <c r="A4003" t="s">
        <v>12</v>
      </c>
      <c r="B4003">
        <v>2122</v>
      </c>
      <c r="C4003">
        <v>6053</v>
      </c>
      <c r="F4003" t="s">
        <v>12</v>
      </c>
      <c r="G4003">
        <v>8010</v>
      </c>
      <c r="H4003">
        <v>5945</v>
      </c>
      <c r="J4003" t="s">
        <v>12</v>
      </c>
      <c r="K4003">
        <v>49</v>
      </c>
      <c r="L4003">
        <v>74</v>
      </c>
    </row>
    <row r="4004" spans="1:12" x14ac:dyDescent="0.3">
      <c r="A4004" t="s">
        <v>12</v>
      </c>
      <c r="B4004">
        <v>4154</v>
      </c>
      <c r="C4004">
        <v>31</v>
      </c>
      <c r="F4004" t="s">
        <v>12</v>
      </c>
      <c r="G4004">
        <v>1414</v>
      </c>
      <c r="H4004">
        <v>174</v>
      </c>
      <c r="J4004" t="s">
        <v>12</v>
      </c>
      <c r="K4004">
        <v>0</v>
      </c>
      <c r="L4004">
        <v>72</v>
      </c>
    </row>
    <row r="4005" spans="1:12" x14ac:dyDescent="0.3">
      <c r="A4005" t="s">
        <v>12</v>
      </c>
      <c r="B4005">
        <v>946</v>
      </c>
      <c r="C4005">
        <v>29</v>
      </c>
      <c r="F4005" t="s">
        <v>12</v>
      </c>
      <c r="G4005">
        <v>45</v>
      </c>
      <c r="H4005">
        <v>6487</v>
      </c>
      <c r="J4005" t="s">
        <v>12</v>
      </c>
      <c r="K4005">
        <v>17</v>
      </c>
      <c r="L4005">
        <v>179</v>
      </c>
    </row>
    <row r="4006" spans="1:12" x14ac:dyDescent="0.3">
      <c r="A4006" t="s">
        <v>12</v>
      </c>
      <c r="B4006">
        <v>180</v>
      </c>
      <c r="C4006">
        <v>449</v>
      </c>
      <c r="F4006" t="s">
        <v>12</v>
      </c>
      <c r="G4006">
        <v>134</v>
      </c>
      <c r="H4006">
        <v>719</v>
      </c>
      <c r="J4006" t="s">
        <v>12</v>
      </c>
      <c r="K4006">
        <v>76</v>
      </c>
      <c r="L4006">
        <v>52</v>
      </c>
    </row>
    <row r="4007" spans="1:12" x14ac:dyDescent="0.3">
      <c r="A4007" t="s">
        <v>12</v>
      </c>
      <c r="B4007">
        <v>631</v>
      </c>
      <c r="C4007">
        <v>244</v>
      </c>
      <c r="F4007" t="s">
        <v>12</v>
      </c>
      <c r="G4007">
        <v>2300</v>
      </c>
      <c r="H4007">
        <v>7516</v>
      </c>
      <c r="J4007" t="s">
        <v>12</v>
      </c>
      <c r="K4007">
        <v>113</v>
      </c>
      <c r="L4007">
        <v>89</v>
      </c>
    </row>
    <row r="4008" spans="1:12" x14ac:dyDescent="0.3">
      <c r="A4008" t="s">
        <v>12</v>
      </c>
      <c r="B4008">
        <v>701</v>
      </c>
      <c r="C4008">
        <v>80</v>
      </c>
      <c r="F4008" t="s">
        <v>12</v>
      </c>
      <c r="G4008">
        <v>3033</v>
      </c>
      <c r="H4008">
        <v>3838</v>
      </c>
      <c r="J4008" t="s">
        <v>12</v>
      </c>
      <c r="K4008">
        <v>56</v>
      </c>
      <c r="L4008">
        <v>57</v>
      </c>
    </row>
    <row r="4009" spans="1:12" x14ac:dyDescent="0.3">
      <c r="A4009" t="s">
        <v>12</v>
      </c>
      <c r="B4009">
        <v>3406</v>
      </c>
      <c r="C4009">
        <v>1323</v>
      </c>
      <c r="F4009" t="s">
        <v>12</v>
      </c>
      <c r="G4009">
        <v>559</v>
      </c>
      <c r="H4009">
        <v>4047</v>
      </c>
      <c r="J4009" t="s">
        <v>12</v>
      </c>
      <c r="K4009">
        <v>91</v>
      </c>
      <c r="L4009">
        <v>72</v>
      </c>
    </row>
    <row r="4010" spans="1:12" x14ac:dyDescent="0.3">
      <c r="A4010" t="s">
        <v>12</v>
      </c>
      <c r="B4010">
        <v>887</v>
      </c>
      <c r="C4010">
        <v>1308</v>
      </c>
      <c r="F4010" t="s">
        <v>12</v>
      </c>
      <c r="G4010">
        <v>2344</v>
      </c>
      <c r="H4010">
        <v>3687</v>
      </c>
      <c r="J4010" t="s">
        <v>12</v>
      </c>
      <c r="K4010">
        <v>73</v>
      </c>
      <c r="L4010">
        <v>360</v>
      </c>
    </row>
    <row r="4011" spans="1:12" x14ac:dyDescent="0.3">
      <c r="A4011" t="s">
        <v>12</v>
      </c>
      <c r="B4011">
        <v>69</v>
      </c>
      <c r="C4011">
        <v>438</v>
      </c>
      <c r="F4011" t="s">
        <v>12</v>
      </c>
      <c r="G4011">
        <v>6222</v>
      </c>
      <c r="H4011">
        <v>3875</v>
      </c>
      <c r="J4011" t="s">
        <v>12</v>
      </c>
      <c r="K4011">
        <v>58</v>
      </c>
      <c r="L4011">
        <v>49</v>
      </c>
    </row>
    <row r="4012" spans="1:12" x14ac:dyDescent="0.3">
      <c r="A4012" t="s">
        <v>12</v>
      </c>
      <c r="B4012">
        <v>1004</v>
      </c>
      <c r="C4012">
        <v>172</v>
      </c>
      <c r="F4012" t="s">
        <v>12</v>
      </c>
      <c r="G4012">
        <v>8356</v>
      </c>
      <c r="H4012">
        <v>2087</v>
      </c>
      <c r="J4012" t="s">
        <v>12</v>
      </c>
      <c r="K4012">
        <v>113</v>
      </c>
      <c r="L4012">
        <v>139</v>
      </c>
    </row>
    <row r="4013" spans="1:12" x14ac:dyDescent="0.3">
      <c r="A4013" t="s">
        <v>12</v>
      </c>
      <c r="B4013">
        <v>275</v>
      </c>
      <c r="C4013">
        <v>1544</v>
      </c>
      <c r="F4013" t="s">
        <v>12</v>
      </c>
      <c r="G4013">
        <v>4693</v>
      </c>
      <c r="H4013">
        <v>1154</v>
      </c>
      <c r="J4013" t="s">
        <v>12</v>
      </c>
      <c r="K4013">
        <v>69</v>
      </c>
      <c r="L4013">
        <v>66</v>
      </c>
    </row>
    <row r="4014" spans="1:12" x14ac:dyDescent="0.3">
      <c r="A4014" t="s">
        <v>12</v>
      </c>
      <c r="B4014">
        <v>316</v>
      </c>
      <c r="C4014">
        <v>2623</v>
      </c>
      <c r="F4014" t="s">
        <v>12</v>
      </c>
      <c r="G4014">
        <v>276</v>
      </c>
      <c r="H4014">
        <v>4057</v>
      </c>
      <c r="J4014" t="s">
        <v>12</v>
      </c>
      <c r="K4014">
        <v>122</v>
      </c>
      <c r="L4014">
        <v>366</v>
      </c>
    </row>
    <row r="4015" spans="1:12" x14ac:dyDescent="0.3">
      <c r="A4015" t="s">
        <v>12</v>
      </c>
      <c r="B4015">
        <v>3313</v>
      </c>
      <c r="C4015">
        <v>362</v>
      </c>
      <c r="F4015" t="s">
        <v>12</v>
      </c>
      <c r="G4015">
        <v>3677</v>
      </c>
      <c r="H4015">
        <v>1248</v>
      </c>
      <c r="J4015" t="s">
        <v>12</v>
      </c>
      <c r="K4015">
        <v>21</v>
      </c>
      <c r="L4015">
        <v>119</v>
      </c>
    </row>
    <row r="4016" spans="1:12" x14ac:dyDescent="0.3">
      <c r="A4016" t="s">
        <v>12</v>
      </c>
      <c r="B4016">
        <v>885</v>
      </c>
      <c r="C4016">
        <v>1871</v>
      </c>
      <c r="F4016" t="s">
        <v>12</v>
      </c>
      <c r="G4016">
        <v>2992</v>
      </c>
      <c r="H4016">
        <v>1231</v>
      </c>
      <c r="J4016" t="s">
        <v>12</v>
      </c>
      <c r="K4016">
        <v>35</v>
      </c>
      <c r="L4016">
        <v>188</v>
      </c>
    </row>
    <row r="4017" spans="1:12" x14ac:dyDescent="0.3">
      <c r="A4017" t="s">
        <v>12</v>
      </c>
      <c r="B4017">
        <v>3294</v>
      </c>
      <c r="C4017">
        <v>2177</v>
      </c>
      <c r="F4017" t="s">
        <v>12</v>
      </c>
      <c r="G4017">
        <v>8582</v>
      </c>
      <c r="H4017">
        <v>12569</v>
      </c>
      <c r="J4017" t="s">
        <v>12</v>
      </c>
      <c r="K4017">
        <v>64</v>
      </c>
      <c r="L4017">
        <v>69</v>
      </c>
    </row>
    <row r="4018" spans="1:12" x14ac:dyDescent="0.3">
      <c r="A4018" t="s">
        <v>12</v>
      </c>
      <c r="B4018">
        <v>205</v>
      </c>
      <c r="C4018">
        <v>1027</v>
      </c>
      <c r="F4018" t="s">
        <v>12</v>
      </c>
      <c r="G4018">
        <v>4226</v>
      </c>
      <c r="H4018">
        <v>393</v>
      </c>
      <c r="J4018" t="s">
        <v>12</v>
      </c>
      <c r="K4018">
        <v>53</v>
      </c>
      <c r="L4018">
        <v>46</v>
      </c>
    </row>
    <row r="4019" spans="1:12" x14ac:dyDescent="0.3">
      <c r="A4019" t="s">
        <v>12</v>
      </c>
      <c r="B4019">
        <v>1871</v>
      </c>
      <c r="C4019">
        <v>272</v>
      </c>
      <c r="F4019" t="s">
        <v>12</v>
      </c>
      <c r="G4019">
        <v>1042</v>
      </c>
      <c r="H4019">
        <v>1568</v>
      </c>
      <c r="J4019" t="s">
        <v>12</v>
      </c>
      <c r="K4019">
        <v>78</v>
      </c>
      <c r="L4019">
        <v>87</v>
      </c>
    </row>
    <row r="4020" spans="1:12" x14ac:dyDescent="0.3">
      <c r="A4020" t="s">
        <v>12</v>
      </c>
      <c r="B4020">
        <v>302</v>
      </c>
      <c r="C4020">
        <v>195</v>
      </c>
      <c r="F4020" t="s">
        <v>12</v>
      </c>
      <c r="G4020">
        <v>2312</v>
      </c>
      <c r="H4020">
        <v>15356</v>
      </c>
      <c r="J4020" t="s">
        <v>12</v>
      </c>
      <c r="K4020">
        <v>102</v>
      </c>
      <c r="L4020">
        <v>99</v>
      </c>
    </row>
    <row r="4021" spans="1:12" x14ac:dyDescent="0.3">
      <c r="A4021" t="s">
        <v>12</v>
      </c>
      <c r="B4021">
        <v>807</v>
      </c>
      <c r="C4021">
        <v>97</v>
      </c>
      <c r="F4021" t="s">
        <v>12</v>
      </c>
      <c r="G4021">
        <v>61</v>
      </c>
      <c r="H4021">
        <v>13071</v>
      </c>
      <c r="J4021" t="s">
        <v>12</v>
      </c>
      <c r="K4021">
        <v>113</v>
      </c>
      <c r="L4021">
        <v>136</v>
      </c>
    </row>
    <row r="4022" spans="1:12" x14ac:dyDescent="0.3">
      <c r="A4022" t="s">
        <v>12</v>
      </c>
      <c r="B4022">
        <v>2820</v>
      </c>
      <c r="C4022">
        <v>556</v>
      </c>
      <c r="F4022" t="s">
        <v>12</v>
      </c>
      <c r="G4022">
        <v>5266</v>
      </c>
      <c r="H4022">
        <v>1682</v>
      </c>
      <c r="J4022" t="s">
        <v>12</v>
      </c>
      <c r="K4022">
        <v>94</v>
      </c>
      <c r="L4022">
        <v>60</v>
      </c>
    </row>
    <row r="4023" spans="1:12" x14ac:dyDescent="0.3">
      <c r="A4023" t="s">
        <v>12</v>
      </c>
      <c r="B4023">
        <v>317</v>
      </c>
      <c r="C4023">
        <v>161</v>
      </c>
      <c r="F4023" t="s">
        <v>12</v>
      </c>
      <c r="G4023">
        <v>4771</v>
      </c>
      <c r="H4023">
        <v>1447</v>
      </c>
      <c r="J4023" t="s">
        <v>12</v>
      </c>
      <c r="K4023">
        <v>87</v>
      </c>
      <c r="L4023">
        <v>114</v>
      </c>
    </row>
    <row r="4024" spans="1:12" x14ac:dyDescent="0.3">
      <c r="A4024" t="s">
        <v>12</v>
      </c>
      <c r="B4024">
        <v>171</v>
      </c>
      <c r="C4024">
        <v>6</v>
      </c>
      <c r="F4024" t="s">
        <v>12</v>
      </c>
      <c r="G4024">
        <v>9572</v>
      </c>
      <c r="H4024">
        <v>8115</v>
      </c>
      <c r="J4024" t="s">
        <v>12</v>
      </c>
      <c r="K4024">
        <v>87</v>
      </c>
      <c r="L4024">
        <v>115</v>
      </c>
    </row>
    <row r="4025" spans="1:12" x14ac:dyDescent="0.3">
      <c r="A4025" t="s">
        <v>12</v>
      </c>
      <c r="B4025">
        <v>499</v>
      </c>
      <c r="C4025">
        <v>833</v>
      </c>
      <c r="F4025" t="s">
        <v>12</v>
      </c>
      <c r="G4025">
        <v>16895</v>
      </c>
      <c r="H4025">
        <v>1012</v>
      </c>
      <c r="J4025" t="s">
        <v>12</v>
      </c>
      <c r="K4025">
        <v>112</v>
      </c>
      <c r="L4025">
        <v>124</v>
      </c>
    </row>
    <row r="4026" spans="1:12" x14ac:dyDescent="0.3">
      <c r="A4026" t="s">
        <v>12</v>
      </c>
      <c r="B4026">
        <v>603</v>
      </c>
      <c r="C4026">
        <v>491</v>
      </c>
      <c r="F4026" t="s">
        <v>12</v>
      </c>
      <c r="G4026">
        <v>2335</v>
      </c>
      <c r="H4026">
        <v>6700</v>
      </c>
      <c r="J4026" t="s">
        <v>12</v>
      </c>
      <c r="K4026">
        <v>24</v>
      </c>
      <c r="L4026">
        <v>85</v>
      </c>
    </row>
    <row r="4027" spans="1:12" x14ac:dyDescent="0.3">
      <c r="A4027" t="s">
        <v>12</v>
      </c>
      <c r="B4027">
        <v>231</v>
      </c>
      <c r="C4027">
        <v>1552</v>
      </c>
      <c r="F4027" t="s">
        <v>12</v>
      </c>
      <c r="G4027">
        <v>6236</v>
      </c>
      <c r="H4027">
        <v>4312</v>
      </c>
      <c r="J4027" t="s">
        <v>12</v>
      </c>
      <c r="K4027">
        <v>124</v>
      </c>
      <c r="L4027">
        <v>135</v>
      </c>
    </row>
    <row r="4028" spans="1:12" x14ac:dyDescent="0.3">
      <c r="A4028" t="s">
        <v>12</v>
      </c>
      <c r="B4028">
        <v>248</v>
      </c>
      <c r="C4028">
        <v>519</v>
      </c>
      <c r="F4028" t="s">
        <v>12</v>
      </c>
      <c r="G4028">
        <v>2763</v>
      </c>
      <c r="H4028">
        <v>1090</v>
      </c>
      <c r="J4028" t="s">
        <v>12</v>
      </c>
      <c r="K4028">
        <v>47</v>
      </c>
      <c r="L4028">
        <v>89</v>
      </c>
    </row>
    <row r="4029" spans="1:12" x14ac:dyDescent="0.3">
      <c r="A4029" t="s">
        <v>12</v>
      </c>
      <c r="B4029">
        <v>16</v>
      </c>
      <c r="C4029">
        <v>339</v>
      </c>
      <c r="F4029" t="s">
        <v>12</v>
      </c>
      <c r="G4029">
        <v>3793</v>
      </c>
      <c r="H4029">
        <v>508</v>
      </c>
      <c r="J4029" t="s">
        <v>12</v>
      </c>
      <c r="K4029">
        <v>224</v>
      </c>
      <c r="L4029">
        <v>85</v>
      </c>
    </row>
    <row r="4030" spans="1:12" x14ac:dyDescent="0.3">
      <c r="A4030" t="s">
        <v>12</v>
      </c>
      <c r="B4030">
        <v>578</v>
      </c>
      <c r="C4030">
        <v>1004</v>
      </c>
      <c r="F4030" t="s">
        <v>12</v>
      </c>
      <c r="G4030">
        <v>2452</v>
      </c>
      <c r="H4030">
        <v>1691</v>
      </c>
      <c r="J4030" t="s">
        <v>12</v>
      </c>
      <c r="K4030">
        <v>42</v>
      </c>
      <c r="L4030">
        <v>54</v>
      </c>
    </row>
    <row r="4031" spans="1:12" x14ac:dyDescent="0.3">
      <c r="A4031" t="s">
        <v>12</v>
      </c>
      <c r="B4031">
        <v>1298</v>
      </c>
      <c r="C4031">
        <v>1421</v>
      </c>
      <c r="F4031" t="s">
        <v>12</v>
      </c>
      <c r="G4031">
        <v>4357</v>
      </c>
      <c r="H4031">
        <v>7782</v>
      </c>
      <c r="J4031" t="s">
        <v>12</v>
      </c>
      <c r="K4031">
        <v>107</v>
      </c>
      <c r="L4031">
        <v>75</v>
      </c>
    </row>
    <row r="4032" spans="1:12" x14ac:dyDescent="0.3">
      <c r="A4032" t="s">
        <v>12</v>
      </c>
      <c r="B4032">
        <v>2633</v>
      </c>
      <c r="C4032">
        <v>2381</v>
      </c>
      <c r="F4032" t="s">
        <v>12</v>
      </c>
      <c r="G4032">
        <v>4293</v>
      </c>
      <c r="H4032">
        <v>3584</v>
      </c>
      <c r="J4032" t="s">
        <v>12</v>
      </c>
      <c r="K4032">
        <v>99</v>
      </c>
      <c r="L4032">
        <v>122</v>
      </c>
    </row>
    <row r="4033" spans="1:12" x14ac:dyDescent="0.3">
      <c r="A4033" t="s">
        <v>12</v>
      </c>
      <c r="B4033">
        <v>1005</v>
      </c>
      <c r="C4033">
        <v>340</v>
      </c>
      <c r="F4033" t="s">
        <v>12</v>
      </c>
      <c r="G4033">
        <v>6190</v>
      </c>
      <c r="H4033">
        <v>8061</v>
      </c>
      <c r="J4033" t="s">
        <v>12</v>
      </c>
      <c r="K4033">
        <v>118</v>
      </c>
      <c r="L4033">
        <v>106</v>
      </c>
    </row>
    <row r="4034" spans="1:12" x14ac:dyDescent="0.3">
      <c r="A4034" t="s">
        <v>12</v>
      </c>
      <c r="B4034">
        <v>75</v>
      </c>
      <c r="C4034">
        <v>999</v>
      </c>
      <c r="F4034" t="s">
        <v>12</v>
      </c>
      <c r="G4034">
        <v>2890</v>
      </c>
      <c r="H4034">
        <v>3233</v>
      </c>
      <c r="J4034" t="s">
        <v>12</v>
      </c>
      <c r="K4034">
        <v>60</v>
      </c>
      <c r="L4034">
        <v>102</v>
      </c>
    </row>
    <row r="4035" spans="1:12" x14ac:dyDescent="0.3">
      <c r="A4035" t="s">
        <v>12</v>
      </c>
      <c r="B4035">
        <v>345</v>
      </c>
      <c r="C4035">
        <v>295</v>
      </c>
      <c r="F4035" t="s">
        <v>12</v>
      </c>
      <c r="G4035">
        <v>541</v>
      </c>
      <c r="H4035">
        <v>5246</v>
      </c>
      <c r="J4035" t="s">
        <v>12</v>
      </c>
      <c r="K4035">
        <v>99</v>
      </c>
      <c r="L4035">
        <v>5</v>
      </c>
    </row>
    <row r="4036" spans="1:12" x14ac:dyDescent="0.3">
      <c r="A4036" t="s">
        <v>12</v>
      </c>
      <c r="B4036">
        <v>901</v>
      </c>
      <c r="C4036">
        <v>396</v>
      </c>
      <c r="F4036" t="s">
        <v>12</v>
      </c>
      <c r="G4036">
        <v>1224</v>
      </c>
      <c r="H4036">
        <v>1193</v>
      </c>
      <c r="J4036" t="s">
        <v>12</v>
      </c>
      <c r="K4036">
        <v>58</v>
      </c>
      <c r="L4036">
        <v>86</v>
      </c>
    </row>
    <row r="4037" spans="1:12" x14ac:dyDescent="0.3">
      <c r="A4037" t="s">
        <v>12</v>
      </c>
      <c r="B4037">
        <v>953</v>
      </c>
      <c r="C4037">
        <v>692</v>
      </c>
      <c r="F4037" t="s">
        <v>12</v>
      </c>
      <c r="G4037">
        <v>1083</v>
      </c>
      <c r="H4037">
        <v>1308</v>
      </c>
      <c r="J4037" t="s">
        <v>12</v>
      </c>
      <c r="K4037">
        <v>5</v>
      </c>
      <c r="L4037">
        <v>97</v>
      </c>
    </row>
    <row r="4038" spans="1:12" x14ac:dyDescent="0.3">
      <c r="A4038" t="s">
        <v>12</v>
      </c>
      <c r="B4038">
        <v>123</v>
      </c>
      <c r="C4038">
        <v>1181</v>
      </c>
      <c r="F4038" t="s">
        <v>12</v>
      </c>
      <c r="G4038">
        <v>4407</v>
      </c>
      <c r="H4038">
        <v>3088</v>
      </c>
      <c r="J4038" t="s">
        <v>12</v>
      </c>
      <c r="K4038">
        <v>88</v>
      </c>
      <c r="L4038">
        <v>72</v>
      </c>
    </row>
    <row r="4039" spans="1:12" x14ac:dyDescent="0.3">
      <c r="A4039" t="s">
        <v>12</v>
      </c>
      <c r="B4039">
        <v>1167</v>
      </c>
      <c r="C4039">
        <v>58</v>
      </c>
      <c r="F4039" t="s">
        <v>12</v>
      </c>
      <c r="G4039">
        <v>1180</v>
      </c>
      <c r="H4039">
        <v>3881</v>
      </c>
      <c r="J4039" t="s">
        <v>12</v>
      </c>
      <c r="K4039">
        <v>57</v>
      </c>
      <c r="L4039">
        <v>52</v>
      </c>
    </row>
    <row r="4040" spans="1:12" x14ac:dyDescent="0.3">
      <c r="A4040" t="s">
        <v>12</v>
      </c>
      <c r="B4040">
        <v>1004</v>
      </c>
      <c r="C4040">
        <v>996</v>
      </c>
      <c r="F4040" t="s">
        <v>12</v>
      </c>
      <c r="G4040">
        <v>205</v>
      </c>
      <c r="H4040">
        <v>3926</v>
      </c>
      <c r="J4040" t="s">
        <v>12</v>
      </c>
      <c r="K4040">
        <v>74</v>
      </c>
      <c r="L4040">
        <v>102</v>
      </c>
    </row>
    <row r="4041" spans="1:12" x14ac:dyDescent="0.3">
      <c r="A4041" t="s">
        <v>12</v>
      </c>
      <c r="B4041">
        <v>332</v>
      </c>
      <c r="C4041">
        <v>3635</v>
      </c>
      <c r="F4041" t="s">
        <v>12</v>
      </c>
      <c r="G4041">
        <v>10368</v>
      </c>
      <c r="H4041">
        <v>9485</v>
      </c>
      <c r="J4041" t="s">
        <v>12</v>
      </c>
      <c r="K4041">
        <v>90</v>
      </c>
      <c r="L4041">
        <v>92</v>
      </c>
    </row>
    <row r="4042" spans="1:12" x14ac:dyDescent="0.3">
      <c r="A4042" t="s">
        <v>12</v>
      </c>
      <c r="B4042">
        <v>749</v>
      </c>
      <c r="C4042">
        <v>819</v>
      </c>
      <c r="F4042" t="s">
        <v>12</v>
      </c>
      <c r="G4042">
        <v>4809</v>
      </c>
      <c r="H4042">
        <v>5412</v>
      </c>
      <c r="J4042" t="s">
        <v>12</v>
      </c>
      <c r="K4042">
        <v>62</v>
      </c>
      <c r="L4042">
        <v>55</v>
      </c>
    </row>
    <row r="4043" spans="1:12" x14ac:dyDescent="0.3">
      <c r="A4043" t="s">
        <v>12</v>
      </c>
      <c r="B4043">
        <v>646</v>
      </c>
      <c r="C4043">
        <v>841</v>
      </c>
      <c r="F4043" t="s">
        <v>12</v>
      </c>
      <c r="G4043">
        <v>3078</v>
      </c>
      <c r="H4043">
        <v>1943</v>
      </c>
      <c r="J4043" t="s">
        <v>12</v>
      </c>
      <c r="K4043">
        <v>66</v>
      </c>
      <c r="L4043">
        <v>164</v>
      </c>
    </row>
    <row r="4044" spans="1:12" x14ac:dyDescent="0.3">
      <c r="A4044" t="s">
        <v>12</v>
      </c>
      <c r="B4044">
        <v>205</v>
      </c>
      <c r="C4044">
        <v>3772</v>
      </c>
      <c r="F4044" t="s">
        <v>12</v>
      </c>
      <c r="G4044">
        <v>2886</v>
      </c>
      <c r="H4044">
        <v>3292</v>
      </c>
      <c r="J4044" t="s">
        <v>12</v>
      </c>
      <c r="K4044">
        <v>89</v>
      </c>
      <c r="L4044">
        <v>66</v>
      </c>
    </row>
    <row r="4045" spans="1:12" x14ac:dyDescent="0.3">
      <c r="A4045" t="s">
        <v>12</v>
      </c>
      <c r="B4045">
        <v>451</v>
      </c>
      <c r="C4045">
        <v>1472</v>
      </c>
      <c r="F4045" t="s">
        <v>12</v>
      </c>
      <c r="G4045">
        <v>8532</v>
      </c>
      <c r="H4045">
        <v>6629</v>
      </c>
      <c r="J4045" t="s">
        <v>12</v>
      </c>
      <c r="K4045">
        <v>65</v>
      </c>
      <c r="L4045">
        <v>190</v>
      </c>
    </row>
    <row r="4046" spans="1:12" x14ac:dyDescent="0.3">
      <c r="A4046" t="s">
        <v>12</v>
      </c>
      <c r="B4046">
        <v>33</v>
      </c>
      <c r="C4046">
        <v>825</v>
      </c>
      <c r="F4046" t="s">
        <v>12</v>
      </c>
      <c r="G4046">
        <v>3088</v>
      </c>
      <c r="H4046">
        <v>2712</v>
      </c>
      <c r="J4046" t="s">
        <v>12</v>
      </c>
      <c r="K4046">
        <v>56</v>
      </c>
      <c r="L4046">
        <v>76</v>
      </c>
    </row>
    <row r="4047" spans="1:12" x14ac:dyDescent="0.3">
      <c r="A4047" t="s">
        <v>12</v>
      </c>
      <c r="B4047">
        <v>1685</v>
      </c>
      <c r="C4047">
        <v>591</v>
      </c>
      <c r="F4047" t="s">
        <v>12</v>
      </c>
      <c r="G4047">
        <v>1279</v>
      </c>
      <c r="H4047">
        <v>6240</v>
      </c>
      <c r="J4047" t="s">
        <v>12</v>
      </c>
      <c r="K4047">
        <v>82</v>
      </c>
      <c r="L4047">
        <v>68</v>
      </c>
    </row>
    <row r="4048" spans="1:12" x14ac:dyDescent="0.3">
      <c r="A4048" t="s">
        <v>12</v>
      </c>
      <c r="B4048">
        <v>2086</v>
      </c>
      <c r="C4048">
        <v>598</v>
      </c>
      <c r="F4048" t="s">
        <v>12</v>
      </c>
      <c r="G4048">
        <v>4630</v>
      </c>
      <c r="H4048">
        <v>1761</v>
      </c>
      <c r="J4048" t="s">
        <v>12</v>
      </c>
      <c r="K4048">
        <v>78</v>
      </c>
      <c r="L4048">
        <v>70</v>
      </c>
    </row>
    <row r="4049" spans="1:12" x14ac:dyDescent="0.3">
      <c r="A4049" t="s">
        <v>12</v>
      </c>
      <c r="B4049">
        <v>841</v>
      </c>
      <c r="C4049">
        <v>126</v>
      </c>
      <c r="F4049" t="s">
        <v>12</v>
      </c>
      <c r="G4049">
        <v>2460</v>
      </c>
      <c r="H4049">
        <v>1545</v>
      </c>
      <c r="J4049" t="s">
        <v>12</v>
      </c>
      <c r="K4049">
        <v>154</v>
      </c>
      <c r="L4049">
        <v>99</v>
      </c>
    </row>
    <row r="4050" spans="1:12" x14ac:dyDescent="0.3">
      <c r="A4050" t="s">
        <v>12</v>
      </c>
      <c r="B4050">
        <v>327</v>
      </c>
      <c r="C4050">
        <v>1122</v>
      </c>
      <c r="F4050" t="s">
        <v>12</v>
      </c>
      <c r="G4050">
        <v>398</v>
      </c>
      <c r="H4050">
        <v>90</v>
      </c>
      <c r="J4050" t="s">
        <v>12</v>
      </c>
      <c r="K4050">
        <v>58</v>
      </c>
      <c r="L4050">
        <v>77</v>
      </c>
    </row>
    <row r="4051" spans="1:12" x14ac:dyDescent="0.3">
      <c r="A4051" t="s">
        <v>12</v>
      </c>
      <c r="B4051">
        <v>1092</v>
      </c>
      <c r="C4051">
        <v>189</v>
      </c>
      <c r="F4051" t="s">
        <v>12</v>
      </c>
      <c r="G4051">
        <v>893</v>
      </c>
      <c r="H4051">
        <v>4939</v>
      </c>
      <c r="J4051" t="s">
        <v>12</v>
      </c>
      <c r="K4051">
        <v>98</v>
      </c>
      <c r="L4051">
        <v>84</v>
      </c>
    </row>
    <row r="4052" spans="1:12" x14ac:dyDescent="0.3">
      <c r="A4052" t="s">
        <v>12</v>
      </c>
      <c r="B4052">
        <v>2391</v>
      </c>
      <c r="C4052">
        <v>43</v>
      </c>
      <c r="F4052" t="s">
        <v>12</v>
      </c>
      <c r="G4052">
        <v>7945</v>
      </c>
      <c r="H4052">
        <v>7217</v>
      </c>
      <c r="J4052" t="s">
        <v>12</v>
      </c>
      <c r="K4052">
        <v>121</v>
      </c>
      <c r="L4052">
        <v>275</v>
      </c>
    </row>
    <row r="4053" spans="1:12" x14ac:dyDescent="0.3">
      <c r="A4053" t="s">
        <v>12</v>
      </c>
      <c r="B4053">
        <v>1</v>
      </c>
      <c r="C4053">
        <v>2600</v>
      </c>
      <c r="F4053" t="s">
        <v>12</v>
      </c>
      <c r="G4053">
        <v>8255</v>
      </c>
      <c r="H4053">
        <v>1308</v>
      </c>
      <c r="J4053" t="s">
        <v>12</v>
      </c>
      <c r="K4053">
        <v>56</v>
      </c>
      <c r="L4053">
        <v>87</v>
      </c>
    </row>
    <row r="4054" spans="1:12" x14ac:dyDescent="0.3">
      <c r="A4054" t="s">
        <v>12</v>
      </c>
      <c r="B4054">
        <v>624</v>
      </c>
      <c r="C4054">
        <v>605</v>
      </c>
      <c r="F4054" t="s">
        <v>12</v>
      </c>
      <c r="G4054">
        <v>6614</v>
      </c>
      <c r="H4054">
        <v>13089</v>
      </c>
      <c r="J4054" t="s">
        <v>12</v>
      </c>
      <c r="K4054">
        <v>92</v>
      </c>
      <c r="L4054">
        <v>162</v>
      </c>
    </row>
    <row r="4055" spans="1:12" x14ac:dyDescent="0.3">
      <c r="A4055" t="s">
        <v>12</v>
      </c>
      <c r="B4055">
        <v>455</v>
      </c>
      <c r="C4055">
        <v>1099</v>
      </c>
      <c r="F4055" t="s">
        <v>12</v>
      </c>
      <c r="G4055">
        <v>1805</v>
      </c>
      <c r="H4055">
        <v>10550</v>
      </c>
      <c r="J4055" t="s">
        <v>12</v>
      </c>
      <c r="K4055">
        <v>72</v>
      </c>
      <c r="L4055">
        <v>126</v>
      </c>
    </row>
    <row r="4056" spans="1:12" x14ac:dyDescent="0.3">
      <c r="A4056" t="s">
        <v>12</v>
      </c>
      <c r="B4056">
        <v>429</v>
      </c>
      <c r="C4056">
        <v>181</v>
      </c>
      <c r="F4056" t="s">
        <v>12</v>
      </c>
      <c r="G4056">
        <v>400</v>
      </c>
      <c r="H4056">
        <v>1303</v>
      </c>
      <c r="J4056" t="s">
        <v>12</v>
      </c>
      <c r="K4056">
        <v>69</v>
      </c>
      <c r="L4056">
        <v>59</v>
      </c>
    </row>
    <row r="4057" spans="1:12" x14ac:dyDescent="0.3">
      <c r="A4057" t="s">
        <v>12</v>
      </c>
      <c r="B4057">
        <v>54</v>
      </c>
      <c r="C4057">
        <v>2556</v>
      </c>
      <c r="F4057" t="s">
        <v>12</v>
      </c>
      <c r="G4057">
        <v>6876</v>
      </c>
      <c r="H4057">
        <v>164</v>
      </c>
      <c r="J4057" t="s">
        <v>12</v>
      </c>
      <c r="K4057">
        <v>90</v>
      </c>
      <c r="L4057">
        <v>127</v>
      </c>
    </row>
    <row r="4058" spans="1:12" x14ac:dyDescent="0.3">
      <c r="A4058" t="s">
        <v>12</v>
      </c>
      <c r="B4058">
        <v>435</v>
      </c>
      <c r="C4058">
        <v>1281</v>
      </c>
      <c r="F4058" t="s">
        <v>12</v>
      </c>
      <c r="G4058">
        <v>1747</v>
      </c>
      <c r="H4058">
        <v>660</v>
      </c>
      <c r="J4058" t="s">
        <v>12</v>
      </c>
      <c r="K4058">
        <v>9</v>
      </c>
      <c r="L4058">
        <v>104</v>
      </c>
    </row>
    <row r="4059" spans="1:12" x14ac:dyDescent="0.3">
      <c r="A4059" t="s">
        <v>12</v>
      </c>
      <c r="B4059">
        <v>618</v>
      </c>
      <c r="C4059">
        <v>1307</v>
      </c>
      <c r="F4059" t="s">
        <v>12</v>
      </c>
      <c r="G4059">
        <v>501</v>
      </c>
      <c r="H4059">
        <v>2372</v>
      </c>
      <c r="J4059" t="s">
        <v>12</v>
      </c>
      <c r="K4059">
        <v>78</v>
      </c>
      <c r="L4059">
        <v>70</v>
      </c>
    </row>
    <row r="4060" spans="1:12" x14ac:dyDescent="0.3">
      <c r="A4060" t="s">
        <v>12</v>
      </c>
      <c r="B4060">
        <v>27</v>
      </c>
      <c r="C4060">
        <v>1927</v>
      </c>
      <c r="F4060" t="s">
        <v>12</v>
      </c>
      <c r="G4060">
        <v>1012</v>
      </c>
      <c r="H4060">
        <v>1281</v>
      </c>
      <c r="J4060" t="s">
        <v>12</v>
      </c>
      <c r="K4060">
        <v>87</v>
      </c>
      <c r="L4060">
        <v>106</v>
      </c>
    </row>
    <row r="4061" spans="1:12" x14ac:dyDescent="0.3">
      <c r="A4061" t="s">
        <v>12</v>
      </c>
      <c r="B4061">
        <v>223</v>
      </c>
      <c r="C4061">
        <v>138</v>
      </c>
      <c r="F4061" t="s">
        <v>12</v>
      </c>
      <c r="G4061">
        <v>203</v>
      </c>
      <c r="H4061">
        <v>1032</v>
      </c>
      <c r="J4061" t="s">
        <v>12</v>
      </c>
      <c r="K4061">
        <v>60</v>
      </c>
      <c r="L4061">
        <v>75</v>
      </c>
    </row>
    <row r="4062" spans="1:12" x14ac:dyDescent="0.3">
      <c r="A4062" t="s">
        <v>12</v>
      </c>
      <c r="B4062">
        <v>2055</v>
      </c>
      <c r="C4062">
        <v>2143</v>
      </c>
      <c r="F4062" t="s">
        <v>12</v>
      </c>
      <c r="G4062">
        <v>272</v>
      </c>
      <c r="H4062">
        <v>614</v>
      </c>
      <c r="J4062" t="s">
        <v>12</v>
      </c>
      <c r="K4062">
        <v>187</v>
      </c>
      <c r="L4062">
        <v>128</v>
      </c>
    </row>
    <row r="4063" spans="1:12" x14ac:dyDescent="0.3">
      <c r="A4063" t="s">
        <v>12</v>
      </c>
      <c r="B4063">
        <v>2940</v>
      </c>
      <c r="C4063">
        <v>322</v>
      </c>
      <c r="F4063" t="s">
        <v>12</v>
      </c>
      <c r="G4063">
        <v>1201</v>
      </c>
      <c r="H4063">
        <v>5721</v>
      </c>
      <c r="J4063" t="s">
        <v>12</v>
      </c>
      <c r="K4063">
        <v>132</v>
      </c>
      <c r="L4063">
        <v>94</v>
      </c>
    </row>
    <row r="4064" spans="1:12" x14ac:dyDescent="0.3">
      <c r="A4064" t="s">
        <v>12</v>
      </c>
      <c r="B4064">
        <v>537</v>
      </c>
      <c r="C4064">
        <v>137</v>
      </c>
      <c r="F4064" t="s">
        <v>12</v>
      </c>
      <c r="G4064">
        <v>1097</v>
      </c>
      <c r="H4064">
        <v>1355</v>
      </c>
      <c r="J4064" t="s">
        <v>12</v>
      </c>
      <c r="K4064">
        <v>58</v>
      </c>
      <c r="L4064">
        <v>55</v>
      </c>
    </row>
    <row r="4065" spans="1:12" x14ac:dyDescent="0.3">
      <c r="A4065" t="s">
        <v>12</v>
      </c>
      <c r="B4065">
        <v>2520</v>
      </c>
      <c r="C4065">
        <v>2278</v>
      </c>
      <c r="F4065" t="s">
        <v>12</v>
      </c>
      <c r="G4065">
        <v>4545</v>
      </c>
      <c r="H4065">
        <v>1849</v>
      </c>
      <c r="J4065" t="s">
        <v>12</v>
      </c>
      <c r="K4065">
        <v>219</v>
      </c>
      <c r="L4065">
        <v>145</v>
      </c>
    </row>
    <row r="4066" spans="1:12" x14ac:dyDescent="0.3">
      <c r="A4066" t="s">
        <v>12</v>
      </c>
      <c r="B4066">
        <v>307</v>
      </c>
      <c r="C4066">
        <v>1716</v>
      </c>
      <c r="F4066" t="s">
        <v>12</v>
      </c>
      <c r="G4066">
        <v>92</v>
      </c>
      <c r="H4066">
        <v>1453</v>
      </c>
      <c r="J4066" t="s">
        <v>12</v>
      </c>
      <c r="K4066">
        <v>170</v>
      </c>
      <c r="L4066">
        <v>130</v>
      </c>
    </row>
    <row r="4067" spans="1:12" x14ac:dyDescent="0.3">
      <c r="A4067" t="s">
        <v>12</v>
      </c>
      <c r="B4067">
        <v>609</v>
      </c>
      <c r="C4067">
        <v>43</v>
      </c>
      <c r="F4067" t="s">
        <v>12</v>
      </c>
      <c r="G4067">
        <v>547</v>
      </c>
      <c r="H4067">
        <v>7977</v>
      </c>
      <c r="J4067" t="s">
        <v>12</v>
      </c>
      <c r="K4067">
        <v>110</v>
      </c>
      <c r="L4067">
        <v>95</v>
      </c>
    </row>
    <row r="4068" spans="1:12" x14ac:dyDescent="0.3">
      <c r="A4068" t="s">
        <v>12</v>
      </c>
      <c r="B4068">
        <v>84</v>
      </c>
      <c r="C4068">
        <v>1243</v>
      </c>
      <c r="F4068" t="s">
        <v>12</v>
      </c>
      <c r="G4068">
        <v>1709</v>
      </c>
      <c r="H4068">
        <v>2912</v>
      </c>
      <c r="J4068" t="s">
        <v>12</v>
      </c>
      <c r="K4068">
        <v>101</v>
      </c>
      <c r="L4068">
        <v>96</v>
      </c>
    </row>
    <row r="4069" spans="1:12" x14ac:dyDescent="0.3">
      <c r="A4069" t="s">
        <v>12</v>
      </c>
      <c r="B4069">
        <v>902</v>
      </c>
      <c r="C4069">
        <v>474</v>
      </c>
      <c r="F4069" t="s">
        <v>12</v>
      </c>
      <c r="G4069">
        <v>3230</v>
      </c>
      <c r="H4069">
        <v>212</v>
      </c>
      <c r="J4069" t="s">
        <v>12</v>
      </c>
      <c r="K4069">
        <v>51</v>
      </c>
      <c r="L4069">
        <v>78</v>
      </c>
    </row>
    <row r="4070" spans="1:12" x14ac:dyDescent="0.3">
      <c r="A4070" t="s">
        <v>12</v>
      </c>
      <c r="B4070">
        <v>268</v>
      </c>
      <c r="C4070">
        <v>1607</v>
      </c>
      <c r="F4070" t="s">
        <v>12</v>
      </c>
      <c r="G4070">
        <v>220</v>
      </c>
      <c r="H4070">
        <v>12970</v>
      </c>
      <c r="J4070" t="s">
        <v>12</v>
      </c>
      <c r="K4070">
        <v>78</v>
      </c>
      <c r="L4070">
        <v>51</v>
      </c>
    </row>
    <row r="4071" spans="1:12" x14ac:dyDescent="0.3">
      <c r="A4071" t="s">
        <v>12</v>
      </c>
      <c r="B4071">
        <v>871</v>
      </c>
      <c r="C4071">
        <v>1046</v>
      </c>
      <c r="F4071" t="s">
        <v>12</v>
      </c>
      <c r="G4071">
        <v>2733</v>
      </c>
      <c r="H4071">
        <v>2038</v>
      </c>
      <c r="J4071" t="s">
        <v>12</v>
      </c>
      <c r="K4071">
        <v>95</v>
      </c>
      <c r="L4071">
        <v>115</v>
      </c>
    </row>
    <row r="4072" spans="1:12" x14ac:dyDescent="0.3">
      <c r="A4072" t="s">
        <v>12</v>
      </c>
      <c r="B4072">
        <v>287</v>
      </c>
      <c r="C4072">
        <v>315</v>
      </c>
      <c r="F4072" t="s">
        <v>12</v>
      </c>
      <c r="G4072">
        <v>332</v>
      </c>
      <c r="H4072">
        <v>7977</v>
      </c>
      <c r="J4072" t="s">
        <v>12</v>
      </c>
      <c r="K4072">
        <v>87</v>
      </c>
      <c r="L4072">
        <v>71</v>
      </c>
    </row>
    <row r="4073" spans="1:12" x14ac:dyDescent="0.3">
      <c r="A4073" t="s">
        <v>12</v>
      </c>
      <c r="B4073">
        <v>421</v>
      </c>
      <c r="C4073">
        <v>486</v>
      </c>
      <c r="F4073" t="s">
        <v>12</v>
      </c>
      <c r="G4073">
        <v>8168</v>
      </c>
      <c r="H4073">
        <v>4661</v>
      </c>
      <c r="J4073" t="s">
        <v>12</v>
      </c>
      <c r="K4073">
        <v>72</v>
      </c>
      <c r="L4073">
        <v>81</v>
      </c>
    </row>
    <row r="4074" spans="1:12" x14ac:dyDescent="0.3">
      <c r="A4074" t="s">
        <v>12</v>
      </c>
      <c r="B4074">
        <v>622</v>
      </c>
      <c r="C4074">
        <v>881</v>
      </c>
      <c r="F4074" t="s">
        <v>12</v>
      </c>
      <c r="G4074">
        <v>601</v>
      </c>
      <c r="H4074">
        <v>7283</v>
      </c>
      <c r="J4074" t="s">
        <v>12</v>
      </c>
      <c r="K4074">
        <v>110</v>
      </c>
      <c r="L4074">
        <v>194</v>
      </c>
    </row>
    <row r="4075" spans="1:12" x14ac:dyDescent="0.3">
      <c r="A4075" t="s">
        <v>12</v>
      </c>
      <c r="B4075">
        <v>423</v>
      </c>
      <c r="C4075">
        <v>368</v>
      </c>
      <c r="F4075" t="s">
        <v>12</v>
      </c>
      <c r="G4075">
        <v>27758</v>
      </c>
      <c r="H4075">
        <v>373</v>
      </c>
      <c r="J4075" t="s">
        <v>12</v>
      </c>
      <c r="K4075">
        <v>94</v>
      </c>
      <c r="L4075">
        <v>138</v>
      </c>
    </row>
    <row r="4076" spans="1:12" x14ac:dyDescent="0.3">
      <c r="A4076" t="s">
        <v>12</v>
      </c>
      <c r="B4076">
        <v>303</v>
      </c>
      <c r="C4076">
        <v>171</v>
      </c>
      <c r="F4076" t="s">
        <v>12</v>
      </c>
      <c r="G4076">
        <v>1884</v>
      </c>
      <c r="H4076">
        <v>10364</v>
      </c>
      <c r="J4076" t="s">
        <v>12</v>
      </c>
      <c r="K4076">
        <v>95</v>
      </c>
      <c r="L4076">
        <v>101</v>
      </c>
    </row>
    <row r="4077" spans="1:12" x14ac:dyDescent="0.3">
      <c r="A4077" t="s">
        <v>12</v>
      </c>
      <c r="B4077">
        <v>679</v>
      </c>
      <c r="C4077">
        <v>493</v>
      </c>
      <c r="F4077" t="s">
        <v>12</v>
      </c>
      <c r="G4077">
        <v>212</v>
      </c>
      <c r="H4077">
        <v>127</v>
      </c>
      <c r="J4077" t="s">
        <v>12</v>
      </c>
      <c r="K4077">
        <v>70</v>
      </c>
      <c r="L4077">
        <v>68</v>
      </c>
    </row>
    <row r="4078" spans="1:12" x14ac:dyDescent="0.3">
      <c r="A4078" t="s">
        <v>12</v>
      </c>
      <c r="B4078">
        <v>2245</v>
      </c>
      <c r="C4078">
        <v>331</v>
      </c>
      <c r="F4078" t="s">
        <v>12</v>
      </c>
      <c r="G4078">
        <v>291</v>
      </c>
      <c r="H4078">
        <v>4982</v>
      </c>
      <c r="J4078" t="s">
        <v>12</v>
      </c>
      <c r="K4078">
        <v>37</v>
      </c>
      <c r="L4078">
        <v>50</v>
      </c>
    </row>
    <row r="4079" spans="1:12" x14ac:dyDescent="0.3">
      <c r="A4079" t="s">
        <v>12</v>
      </c>
      <c r="B4079">
        <v>222</v>
      </c>
      <c r="C4079">
        <v>21</v>
      </c>
      <c r="F4079" t="s">
        <v>12</v>
      </c>
      <c r="G4079">
        <v>417</v>
      </c>
      <c r="H4079">
        <v>649</v>
      </c>
      <c r="J4079" t="s">
        <v>12</v>
      </c>
      <c r="K4079">
        <v>60</v>
      </c>
      <c r="L4079">
        <v>80</v>
      </c>
    </row>
    <row r="4080" spans="1:12" x14ac:dyDescent="0.3">
      <c r="A4080" t="s">
        <v>12</v>
      </c>
      <c r="B4080">
        <v>193</v>
      </c>
      <c r="C4080">
        <v>1078</v>
      </c>
      <c r="F4080" t="s">
        <v>12</v>
      </c>
      <c r="G4080">
        <v>5514</v>
      </c>
      <c r="H4080">
        <v>5652</v>
      </c>
      <c r="J4080" t="s">
        <v>12</v>
      </c>
      <c r="K4080">
        <v>82</v>
      </c>
      <c r="L4080">
        <v>55</v>
      </c>
    </row>
    <row r="4081" spans="1:12" x14ac:dyDescent="0.3">
      <c r="A4081" t="s">
        <v>12</v>
      </c>
      <c r="B4081">
        <v>334</v>
      </c>
      <c r="C4081">
        <v>424</v>
      </c>
      <c r="F4081" t="s">
        <v>12</v>
      </c>
      <c r="G4081">
        <v>5552</v>
      </c>
      <c r="H4081">
        <v>1622</v>
      </c>
      <c r="J4081" t="s">
        <v>12</v>
      </c>
      <c r="K4081">
        <v>139</v>
      </c>
      <c r="L4081">
        <v>200</v>
      </c>
    </row>
    <row r="4082" spans="1:12" x14ac:dyDescent="0.3">
      <c r="A4082" t="s">
        <v>12</v>
      </c>
      <c r="B4082">
        <v>2191</v>
      </c>
      <c r="C4082">
        <v>272</v>
      </c>
      <c r="F4082" t="s">
        <v>12</v>
      </c>
      <c r="G4082">
        <v>1113</v>
      </c>
      <c r="H4082">
        <v>6736</v>
      </c>
      <c r="J4082" t="s">
        <v>12</v>
      </c>
      <c r="K4082">
        <v>39</v>
      </c>
      <c r="L4082">
        <v>143</v>
      </c>
    </row>
    <row r="4083" spans="1:12" x14ac:dyDescent="0.3">
      <c r="A4083" t="s">
        <v>12</v>
      </c>
      <c r="B4083">
        <v>1542</v>
      </c>
      <c r="C4083">
        <v>164</v>
      </c>
      <c r="F4083" t="s">
        <v>12</v>
      </c>
      <c r="G4083">
        <v>1257</v>
      </c>
      <c r="H4083">
        <v>39</v>
      </c>
      <c r="J4083" t="s">
        <v>12</v>
      </c>
      <c r="K4083">
        <v>239</v>
      </c>
      <c r="L4083">
        <v>136</v>
      </c>
    </row>
    <row r="4084" spans="1:12" x14ac:dyDescent="0.3">
      <c r="A4084" t="s">
        <v>12</v>
      </c>
      <c r="B4084">
        <v>557</v>
      </c>
      <c r="C4084">
        <v>1601</v>
      </c>
      <c r="F4084" t="s">
        <v>12</v>
      </c>
      <c r="G4084">
        <v>821</v>
      </c>
      <c r="H4084">
        <v>2896</v>
      </c>
      <c r="J4084" t="s">
        <v>12</v>
      </c>
      <c r="K4084">
        <v>61</v>
      </c>
      <c r="L4084">
        <v>57</v>
      </c>
    </row>
    <row r="4085" spans="1:12" x14ac:dyDescent="0.3">
      <c r="A4085" t="s">
        <v>12</v>
      </c>
      <c r="B4085">
        <v>1331</v>
      </c>
      <c r="C4085">
        <v>1271</v>
      </c>
      <c r="F4085" t="s">
        <v>12</v>
      </c>
      <c r="G4085">
        <v>3238</v>
      </c>
      <c r="H4085">
        <v>8545</v>
      </c>
      <c r="J4085" t="s">
        <v>12</v>
      </c>
      <c r="K4085">
        <v>193</v>
      </c>
      <c r="L4085">
        <v>187</v>
      </c>
    </row>
    <row r="4086" spans="1:12" x14ac:dyDescent="0.3">
      <c r="A4086" t="s">
        <v>12</v>
      </c>
      <c r="B4086">
        <v>516</v>
      </c>
      <c r="C4086">
        <v>2393</v>
      </c>
      <c r="F4086" t="s">
        <v>12</v>
      </c>
      <c r="G4086">
        <v>997</v>
      </c>
      <c r="H4086">
        <v>4164</v>
      </c>
      <c r="J4086" t="s">
        <v>12</v>
      </c>
      <c r="K4086">
        <v>49</v>
      </c>
      <c r="L4086">
        <v>111</v>
      </c>
    </row>
    <row r="4087" spans="1:12" x14ac:dyDescent="0.3">
      <c r="A4087" t="s">
        <v>12</v>
      </c>
      <c r="B4087">
        <v>184</v>
      </c>
      <c r="C4087">
        <v>1728</v>
      </c>
      <c r="F4087" t="s">
        <v>12</v>
      </c>
      <c r="G4087">
        <v>1001</v>
      </c>
      <c r="H4087">
        <v>20455</v>
      </c>
      <c r="J4087" t="s">
        <v>12</v>
      </c>
      <c r="K4087">
        <v>67</v>
      </c>
      <c r="L4087">
        <v>109</v>
      </c>
    </row>
    <row r="4088" spans="1:12" x14ac:dyDescent="0.3">
      <c r="A4088" t="s">
        <v>12</v>
      </c>
      <c r="B4088">
        <v>411</v>
      </c>
      <c r="C4088">
        <v>750</v>
      </c>
      <c r="F4088" t="s">
        <v>12</v>
      </c>
      <c r="G4088">
        <v>7714</v>
      </c>
      <c r="H4088">
        <v>5182</v>
      </c>
      <c r="J4088" t="s">
        <v>12</v>
      </c>
      <c r="K4088">
        <v>0</v>
      </c>
      <c r="L4088">
        <v>75</v>
      </c>
    </row>
    <row r="4089" spans="1:12" x14ac:dyDescent="0.3">
      <c r="A4089" t="s">
        <v>12</v>
      </c>
      <c r="B4089">
        <v>376</v>
      </c>
      <c r="C4089">
        <v>1162</v>
      </c>
      <c r="F4089" t="s">
        <v>12</v>
      </c>
      <c r="G4089">
        <v>960</v>
      </c>
      <c r="H4089">
        <v>5426</v>
      </c>
      <c r="J4089" t="s">
        <v>12</v>
      </c>
      <c r="K4089">
        <v>62</v>
      </c>
      <c r="L4089">
        <v>92</v>
      </c>
    </row>
    <row r="4090" spans="1:12" x14ac:dyDescent="0.3">
      <c r="A4090" t="s">
        <v>12</v>
      </c>
      <c r="B4090">
        <v>233</v>
      </c>
      <c r="C4090">
        <v>3509</v>
      </c>
      <c r="F4090" t="s">
        <v>12</v>
      </c>
      <c r="G4090">
        <v>3649</v>
      </c>
      <c r="H4090">
        <v>905</v>
      </c>
      <c r="J4090" t="s">
        <v>12</v>
      </c>
      <c r="K4090">
        <v>87</v>
      </c>
      <c r="L4090">
        <v>85</v>
      </c>
    </row>
    <row r="4091" spans="1:12" x14ac:dyDescent="0.3">
      <c r="A4091" t="s">
        <v>12</v>
      </c>
      <c r="B4091">
        <v>480</v>
      </c>
      <c r="C4091">
        <v>300</v>
      </c>
      <c r="F4091" t="s">
        <v>12</v>
      </c>
      <c r="G4091">
        <v>3674</v>
      </c>
      <c r="H4091">
        <v>10661</v>
      </c>
      <c r="J4091" t="s">
        <v>12</v>
      </c>
      <c r="K4091">
        <v>51</v>
      </c>
      <c r="L4091">
        <v>59</v>
      </c>
    </row>
    <row r="4092" spans="1:12" x14ac:dyDescent="0.3">
      <c r="A4092" t="s">
        <v>12</v>
      </c>
      <c r="B4092">
        <v>1035</v>
      </c>
      <c r="C4092">
        <v>273</v>
      </c>
      <c r="F4092" t="s">
        <v>12</v>
      </c>
      <c r="G4092">
        <v>195</v>
      </c>
      <c r="H4092">
        <v>22700</v>
      </c>
      <c r="J4092" t="s">
        <v>12</v>
      </c>
      <c r="K4092">
        <v>75</v>
      </c>
      <c r="L4092">
        <v>96</v>
      </c>
    </row>
    <row r="4093" spans="1:12" x14ac:dyDescent="0.3">
      <c r="A4093" t="s">
        <v>12</v>
      </c>
      <c r="B4093">
        <v>705</v>
      </c>
      <c r="C4093">
        <v>402</v>
      </c>
      <c r="F4093" t="s">
        <v>12</v>
      </c>
      <c r="G4093">
        <v>1694</v>
      </c>
      <c r="H4093">
        <v>2945</v>
      </c>
      <c r="J4093" t="s">
        <v>12</v>
      </c>
      <c r="K4093">
        <v>76</v>
      </c>
      <c r="L4093">
        <v>69</v>
      </c>
    </row>
    <row r="4094" spans="1:12" x14ac:dyDescent="0.3">
      <c r="A4094" t="s">
        <v>12</v>
      </c>
      <c r="B4094">
        <v>805</v>
      </c>
      <c r="C4094">
        <v>306</v>
      </c>
      <c r="F4094" t="s">
        <v>12</v>
      </c>
      <c r="G4094">
        <v>5762</v>
      </c>
      <c r="H4094">
        <v>19108</v>
      </c>
      <c r="J4094" t="s">
        <v>12</v>
      </c>
      <c r="K4094">
        <v>70</v>
      </c>
      <c r="L4094">
        <v>75</v>
      </c>
    </row>
    <row r="4095" spans="1:12" x14ac:dyDescent="0.3">
      <c r="A4095" t="s">
        <v>12</v>
      </c>
      <c r="B4095">
        <v>711</v>
      </c>
      <c r="C4095">
        <v>242</v>
      </c>
      <c r="F4095" t="s">
        <v>12</v>
      </c>
      <c r="G4095">
        <v>3557</v>
      </c>
      <c r="H4095">
        <v>105</v>
      </c>
      <c r="J4095" t="s">
        <v>12</v>
      </c>
      <c r="K4095">
        <v>168</v>
      </c>
      <c r="L4095">
        <v>199</v>
      </c>
    </row>
    <row r="4096" spans="1:12" x14ac:dyDescent="0.3">
      <c r="A4096" t="s">
        <v>12</v>
      </c>
      <c r="B4096">
        <v>318</v>
      </c>
      <c r="C4096">
        <v>146</v>
      </c>
      <c r="F4096" t="s">
        <v>12</v>
      </c>
      <c r="G4096">
        <v>6795</v>
      </c>
      <c r="H4096">
        <v>389</v>
      </c>
      <c r="J4096" t="s">
        <v>12</v>
      </c>
      <c r="K4096">
        <v>167</v>
      </c>
      <c r="L4096">
        <v>114</v>
      </c>
    </row>
    <row r="4097" spans="1:12" x14ac:dyDescent="0.3">
      <c r="A4097" t="s">
        <v>12</v>
      </c>
      <c r="B4097">
        <v>283</v>
      </c>
      <c r="C4097">
        <v>929</v>
      </c>
      <c r="F4097" t="s">
        <v>12</v>
      </c>
      <c r="G4097">
        <v>3338</v>
      </c>
      <c r="H4097">
        <v>9462</v>
      </c>
      <c r="J4097" t="s">
        <v>12</v>
      </c>
      <c r="K4097">
        <v>54</v>
      </c>
      <c r="L4097">
        <v>84</v>
      </c>
    </row>
    <row r="4098" spans="1:12" x14ac:dyDescent="0.3">
      <c r="A4098" t="s">
        <v>12</v>
      </c>
      <c r="B4098">
        <v>2295</v>
      </c>
      <c r="C4098">
        <v>183</v>
      </c>
      <c r="F4098" t="s">
        <v>12</v>
      </c>
      <c r="G4098">
        <v>418</v>
      </c>
      <c r="H4098">
        <v>1809</v>
      </c>
      <c r="J4098" t="s">
        <v>12</v>
      </c>
      <c r="K4098">
        <v>127</v>
      </c>
      <c r="L4098">
        <v>119</v>
      </c>
    </row>
    <row r="4099" spans="1:12" x14ac:dyDescent="0.3">
      <c r="A4099" t="s">
        <v>12</v>
      </c>
      <c r="B4099">
        <v>1733</v>
      </c>
      <c r="C4099">
        <v>648</v>
      </c>
      <c r="F4099" t="s">
        <v>12</v>
      </c>
      <c r="G4099">
        <v>1089</v>
      </c>
      <c r="H4099">
        <v>8357</v>
      </c>
      <c r="J4099" t="s">
        <v>12</v>
      </c>
      <c r="K4099">
        <v>70</v>
      </c>
      <c r="L4099">
        <v>62</v>
      </c>
    </row>
    <row r="4100" spans="1:12" x14ac:dyDescent="0.3">
      <c r="A4100" t="s">
        <v>12</v>
      </c>
      <c r="B4100">
        <v>142</v>
      </c>
      <c r="C4100">
        <v>193</v>
      </c>
      <c r="F4100" t="s">
        <v>12</v>
      </c>
      <c r="G4100">
        <v>3682</v>
      </c>
      <c r="H4100">
        <v>2549</v>
      </c>
      <c r="J4100" t="s">
        <v>12</v>
      </c>
      <c r="K4100">
        <v>118</v>
      </c>
      <c r="L4100">
        <v>213</v>
      </c>
    </row>
    <row r="4101" spans="1:12" x14ac:dyDescent="0.3">
      <c r="A4101" t="s">
        <v>12</v>
      </c>
      <c r="B4101">
        <v>1313</v>
      </c>
      <c r="C4101">
        <v>2993</v>
      </c>
      <c r="F4101" t="s">
        <v>12</v>
      </c>
      <c r="G4101">
        <v>1536</v>
      </c>
      <c r="H4101">
        <v>8331</v>
      </c>
      <c r="J4101" t="s">
        <v>12</v>
      </c>
      <c r="K4101">
        <v>62</v>
      </c>
      <c r="L4101">
        <v>61</v>
      </c>
    </row>
    <row r="4102" spans="1:12" x14ac:dyDescent="0.3">
      <c r="A4102" t="s">
        <v>12</v>
      </c>
      <c r="B4102">
        <v>379</v>
      </c>
      <c r="C4102">
        <v>2400</v>
      </c>
      <c r="F4102" t="s">
        <v>12</v>
      </c>
      <c r="G4102">
        <v>0</v>
      </c>
      <c r="H4102">
        <v>0</v>
      </c>
      <c r="J4102" t="s">
        <v>12</v>
      </c>
      <c r="K4102">
        <v>92</v>
      </c>
      <c r="L4102">
        <v>136</v>
      </c>
    </row>
    <row r="4103" spans="1:12" x14ac:dyDescent="0.3">
      <c r="A4103" t="s">
        <v>12</v>
      </c>
      <c r="B4103">
        <v>1750</v>
      </c>
      <c r="C4103">
        <v>30</v>
      </c>
      <c r="F4103" t="s">
        <v>12</v>
      </c>
      <c r="G4103">
        <v>5814</v>
      </c>
      <c r="H4103">
        <v>6730</v>
      </c>
      <c r="J4103" t="s">
        <v>12</v>
      </c>
      <c r="K4103">
        <v>1</v>
      </c>
      <c r="L4103">
        <v>82</v>
      </c>
    </row>
    <row r="4104" spans="1:12" x14ac:dyDescent="0.3">
      <c r="A4104" t="s">
        <v>12</v>
      </c>
      <c r="B4104">
        <v>246</v>
      </c>
      <c r="C4104">
        <v>579</v>
      </c>
      <c r="F4104" t="s">
        <v>12</v>
      </c>
      <c r="G4104">
        <v>12439</v>
      </c>
      <c r="H4104">
        <v>376</v>
      </c>
      <c r="J4104" t="s">
        <v>12</v>
      </c>
      <c r="K4104">
        <v>87</v>
      </c>
      <c r="L4104">
        <v>153</v>
      </c>
    </row>
    <row r="4105" spans="1:12" x14ac:dyDescent="0.3">
      <c r="A4105" t="s">
        <v>12</v>
      </c>
      <c r="B4105">
        <v>679</v>
      </c>
      <c r="C4105">
        <v>1539</v>
      </c>
      <c r="F4105" t="s">
        <v>12</v>
      </c>
      <c r="G4105">
        <v>375</v>
      </c>
      <c r="H4105">
        <v>5871</v>
      </c>
      <c r="J4105" t="s">
        <v>12</v>
      </c>
      <c r="K4105">
        <v>87</v>
      </c>
      <c r="L4105">
        <v>74</v>
      </c>
    </row>
    <row r="4106" spans="1:12" x14ac:dyDescent="0.3">
      <c r="A4106" t="s">
        <v>12</v>
      </c>
      <c r="B4106">
        <v>575</v>
      </c>
      <c r="C4106">
        <v>337</v>
      </c>
      <c r="F4106" t="s">
        <v>12</v>
      </c>
      <c r="G4106">
        <v>92</v>
      </c>
      <c r="H4106">
        <v>501</v>
      </c>
      <c r="J4106" t="s">
        <v>12</v>
      </c>
      <c r="K4106">
        <v>2</v>
      </c>
      <c r="L4106">
        <v>72</v>
      </c>
    </row>
    <row r="4107" spans="1:12" x14ac:dyDescent="0.3">
      <c r="A4107" t="s">
        <v>12</v>
      </c>
      <c r="B4107">
        <v>307</v>
      </c>
      <c r="C4107">
        <v>240</v>
      </c>
      <c r="F4107" t="s">
        <v>12</v>
      </c>
      <c r="G4107">
        <v>4068</v>
      </c>
      <c r="H4107">
        <v>496</v>
      </c>
      <c r="J4107" t="s">
        <v>12</v>
      </c>
      <c r="K4107">
        <v>106</v>
      </c>
      <c r="L4107">
        <v>110</v>
      </c>
    </row>
    <row r="4108" spans="1:12" x14ac:dyDescent="0.3">
      <c r="A4108" t="s">
        <v>12</v>
      </c>
      <c r="B4108">
        <v>224</v>
      </c>
      <c r="C4108">
        <v>1342</v>
      </c>
      <c r="F4108" t="s">
        <v>12</v>
      </c>
      <c r="G4108">
        <v>384</v>
      </c>
      <c r="H4108">
        <v>3218</v>
      </c>
      <c r="J4108" t="s">
        <v>12</v>
      </c>
      <c r="K4108">
        <v>54</v>
      </c>
      <c r="L4108">
        <v>89</v>
      </c>
    </row>
    <row r="4109" spans="1:12" x14ac:dyDescent="0.3">
      <c r="A4109" t="s">
        <v>12</v>
      </c>
      <c r="B4109">
        <v>603</v>
      </c>
      <c r="C4109">
        <v>974</v>
      </c>
      <c r="F4109" t="s">
        <v>12</v>
      </c>
      <c r="G4109">
        <v>1471</v>
      </c>
      <c r="H4109">
        <v>7926</v>
      </c>
      <c r="J4109" t="s">
        <v>12</v>
      </c>
      <c r="K4109">
        <v>75</v>
      </c>
      <c r="L4109">
        <v>46</v>
      </c>
    </row>
    <row r="4110" spans="1:12" x14ac:dyDescent="0.3">
      <c r="A4110" t="s">
        <v>12</v>
      </c>
      <c r="B4110">
        <v>169</v>
      </c>
      <c r="C4110">
        <v>267</v>
      </c>
      <c r="F4110" t="s">
        <v>12</v>
      </c>
      <c r="G4110">
        <v>4924</v>
      </c>
      <c r="H4110">
        <v>199</v>
      </c>
      <c r="J4110" t="s">
        <v>12</v>
      </c>
      <c r="K4110">
        <v>118</v>
      </c>
      <c r="L4110">
        <v>166</v>
      </c>
    </row>
    <row r="4111" spans="1:12" x14ac:dyDescent="0.3">
      <c r="A4111" t="s">
        <v>12</v>
      </c>
      <c r="B4111">
        <v>784</v>
      </c>
      <c r="C4111">
        <v>594</v>
      </c>
      <c r="F4111" t="s">
        <v>12</v>
      </c>
      <c r="G4111">
        <v>3966</v>
      </c>
      <c r="H4111">
        <v>7221</v>
      </c>
      <c r="J4111" t="s">
        <v>12</v>
      </c>
      <c r="K4111">
        <v>59</v>
      </c>
      <c r="L4111">
        <v>51</v>
      </c>
    </row>
    <row r="4112" spans="1:12" x14ac:dyDescent="0.3">
      <c r="A4112" t="s">
        <v>12</v>
      </c>
      <c r="B4112">
        <v>183</v>
      </c>
      <c r="C4112">
        <v>1047</v>
      </c>
      <c r="F4112" t="s">
        <v>12</v>
      </c>
      <c r="G4112">
        <v>3720</v>
      </c>
      <c r="H4112">
        <v>4287</v>
      </c>
      <c r="J4112" t="s">
        <v>12</v>
      </c>
      <c r="K4112">
        <v>66</v>
      </c>
      <c r="L4112">
        <v>93</v>
      </c>
    </row>
    <row r="4113" spans="1:12" x14ac:dyDescent="0.3">
      <c r="A4113" t="s">
        <v>12</v>
      </c>
      <c r="B4113">
        <v>104</v>
      </c>
      <c r="C4113">
        <v>2204</v>
      </c>
      <c r="F4113" t="s">
        <v>12</v>
      </c>
      <c r="G4113">
        <v>342</v>
      </c>
      <c r="H4113">
        <v>1698</v>
      </c>
      <c r="J4113" t="s">
        <v>12</v>
      </c>
      <c r="K4113">
        <v>192</v>
      </c>
      <c r="L4113">
        <v>196</v>
      </c>
    </row>
    <row r="4114" spans="1:12" x14ac:dyDescent="0.3">
      <c r="A4114" t="s">
        <v>12</v>
      </c>
      <c r="B4114">
        <v>884</v>
      </c>
      <c r="C4114">
        <v>976</v>
      </c>
      <c r="F4114" t="s">
        <v>12</v>
      </c>
      <c r="G4114">
        <v>769</v>
      </c>
      <c r="H4114">
        <v>8094</v>
      </c>
      <c r="J4114" t="s">
        <v>12</v>
      </c>
      <c r="K4114">
        <v>80</v>
      </c>
      <c r="L4114">
        <v>74</v>
      </c>
    </row>
    <row r="4115" spans="1:12" x14ac:dyDescent="0.3">
      <c r="A4115" t="s">
        <v>12</v>
      </c>
      <c r="B4115">
        <v>270</v>
      </c>
      <c r="C4115">
        <v>2529</v>
      </c>
      <c r="F4115" t="s">
        <v>12</v>
      </c>
      <c r="G4115">
        <v>1577</v>
      </c>
      <c r="H4115">
        <v>2670</v>
      </c>
      <c r="J4115" t="s">
        <v>12</v>
      </c>
      <c r="K4115">
        <v>84</v>
      </c>
      <c r="L4115">
        <v>100</v>
      </c>
    </row>
    <row r="4116" spans="1:12" x14ac:dyDescent="0.3">
      <c r="A4116" t="s">
        <v>12</v>
      </c>
      <c r="B4116">
        <v>130</v>
      </c>
      <c r="C4116">
        <v>4380</v>
      </c>
      <c r="F4116" t="s">
        <v>12</v>
      </c>
      <c r="G4116">
        <v>3940</v>
      </c>
      <c r="H4116">
        <v>2553</v>
      </c>
      <c r="J4116" t="s">
        <v>12</v>
      </c>
      <c r="K4116">
        <v>15</v>
      </c>
      <c r="L4116">
        <v>123</v>
      </c>
    </row>
    <row r="4117" spans="1:12" x14ac:dyDescent="0.3">
      <c r="A4117" t="s">
        <v>12</v>
      </c>
      <c r="B4117">
        <v>3625</v>
      </c>
      <c r="C4117">
        <v>437</v>
      </c>
      <c r="F4117" t="s">
        <v>12</v>
      </c>
      <c r="G4117">
        <v>2637</v>
      </c>
      <c r="H4117">
        <v>259</v>
      </c>
      <c r="J4117" t="s">
        <v>12</v>
      </c>
      <c r="K4117">
        <v>74</v>
      </c>
      <c r="L4117">
        <v>63</v>
      </c>
    </row>
    <row r="4118" spans="1:12" x14ac:dyDescent="0.3">
      <c r="A4118" t="s">
        <v>12</v>
      </c>
      <c r="B4118">
        <v>472</v>
      </c>
      <c r="C4118">
        <v>128</v>
      </c>
      <c r="F4118" t="s">
        <v>12</v>
      </c>
      <c r="G4118">
        <v>1240</v>
      </c>
      <c r="H4118">
        <v>12554</v>
      </c>
      <c r="J4118" t="s">
        <v>12</v>
      </c>
      <c r="K4118">
        <v>137</v>
      </c>
      <c r="L4118">
        <v>93</v>
      </c>
    </row>
    <row r="4119" spans="1:12" x14ac:dyDescent="0.3">
      <c r="A4119" t="s">
        <v>12</v>
      </c>
      <c r="B4119">
        <v>370</v>
      </c>
      <c r="C4119">
        <v>589</v>
      </c>
      <c r="F4119" t="s">
        <v>12</v>
      </c>
      <c r="G4119">
        <v>151</v>
      </c>
      <c r="H4119">
        <v>8513</v>
      </c>
      <c r="J4119" t="s">
        <v>12</v>
      </c>
      <c r="K4119">
        <v>26</v>
      </c>
      <c r="L4119">
        <v>244</v>
      </c>
    </row>
    <row r="4120" spans="1:12" x14ac:dyDescent="0.3">
      <c r="A4120" t="s">
        <v>12</v>
      </c>
      <c r="B4120">
        <v>178</v>
      </c>
      <c r="C4120">
        <v>380</v>
      </c>
      <c r="F4120" t="s">
        <v>12</v>
      </c>
      <c r="G4120">
        <v>4322</v>
      </c>
      <c r="H4120">
        <v>2870</v>
      </c>
      <c r="J4120" t="s">
        <v>12</v>
      </c>
      <c r="K4120">
        <v>74</v>
      </c>
      <c r="L4120">
        <v>71</v>
      </c>
    </row>
    <row r="4121" spans="1:12" x14ac:dyDescent="0.3">
      <c r="A4121" t="s">
        <v>12</v>
      </c>
      <c r="B4121">
        <v>370</v>
      </c>
      <c r="C4121">
        <v>351</v>
      </c>
      <c r="F4121" t="s">
        <v>12</v>
      </c>
      <c r="G4121">
        <v>8652</v>
      </c>
      <c r="H4121">
        <v>2057</v>
      </c>
      <c r="J4121" t="s">
        <v>12</v>
      </c>
      <c r="K4121">
        <v>133</v>
      </c>
      <c r="L4121">
        <v>116</v>
      </c>
    </row>
    <row r="4122" spans="1:12" x14ac:dyDescent="0.3">
      <c r="A4122" t="s">
        <v>12</v>
      </c>
      <c r="B4122">
        <v>303</v>
      </c>
      <c r="C4122">
        <v>1215</v>
      </c>
      <c r="F4122" t="s">
        <v>12</v>
      </c>
      <c r="G4122">
        <v>144</v>
      </c>
      <c r="H4122">
        <v>4738</v>
      </c>
      <c r="J4122" t="s">
        <v>12</v>
      </c>
      <c r="K4122">
        <v>117</v>
      </c>
      <c r="L4122">
        <v>133</v>
      </c>
    </row>
    <row r="4123" spans="1:12" x14ac:dyDescent="0.3">
      <c r="A4123" t="s">
        <v>12</v>
      </c>
      <c r="B4123">
        <v>857</v>
      </c>
      <c r="C4123">
        <v>852</v>
      </c>
      <c r="F4123" t="s">
        <v>12</v>
      </c>
      <c r="G4123">
        <v>1754</v>
      </c>
      <c r="H4123">
        <v>839</v>
      </c>
      <c r="J4123" t="s">
        <v>12</v>
      </c>
      <c r="K4123">
        <v>56</v>
      </c>
      <c r="L4123">
        <v>38</v>
      </c>
    </row>
    <row r="4124" spans="1:12" x14ac:dyDescent="0.3">
      <c r="A4124" t="s">
        <v>12</v>
      </c>
      <c r="B4124">
        <v>236</v>
      </c>
      <c r="C4124">
        <v>4285</v>
      </c>
      <c r="F4124" t="s">
        <v>12</v>
      </c>
      <c r="G4124">
        <v>6379</v>
      </c>
      <c r="H4124">
        <v>1783</v>
      </c>
      <c r="J4124" t="s">
        <v>12</v>
      </c>
      <c r="K4124">
        <v>48</v>
      </c>
      <c r="L4124">
        <v>159</v>
      </c>
    </row>
    <row r="4125" spans="1:12" x14ac:dyDescent="0.3">
      <c r="A4125" t="s">
        <v>12</v>
      </c>
      <c r="B4125">
        <v>921</v>
      </c>
      <c r="C4125">
        <v>280</v>
      </c>
      <c r="F4125" t="s">
        <v>12</v>
      </c>
      <c r="G4125">
        <v>111</v>
      </c>
      <c r="H4125">
        <v>2248</v>
      </c>
      <c r="J4125" t="s">
        <v>12</v>
      </c>
      <c r="K4125">
        <v>68</v>
      </c>
      <c r="L4125">
        <v>51</v>
      </c>
    </row>
    <row r="4126" spans="1:12" x14ac:dyDescent="0.3">
      <c r="A4126" t="s">
        <v>12</v>
      </c>
      <c r="B4126">
        <v>669</v>
      </c>
      <c r="C4126">
        <v>29</v>
      </c>
      <c r="F4126" t="s">
        <v>12</v>
      </c>
      <c r="G4126">
        <v>638</v>
      </c>
      <c r="H4126">
        <v>3912</v>
      </c>
      <c r="J4126" t="s">
        <v>12</v>
      </c>
      <c r="K4126">
        <v>64</v>
      </c>
      <c r="L4126">
        <v>72</v>
      </c>
    </row>
    <row r="4127" spans="1:12" x14ac:dyDescent="0.3">
      <c r="A4127" t="s">
        <v>12</v>
      </c>
      <c r="B4127">
        <v>171</v>
      </c>
      <c r="C4127">
        <v>467</v>
      </c>
      <c r="F4127" t="s">
        <v>12</v>
      </c>
      <c r="G4127">
        <v>2729</v>
      </c>
      <c r="H4127">
        <v>20384</v>
      </c>
      <c r="J4127" t="s">
        <v>12</v>
      </c>
      <c r="K4127">
        <v>12</v>
      </c>
      <c r="L4127">
        <v>143</v>
      </c>
    </row>
    <row r="4128" spans="1:12" x14ac:dyDescent="0.3">
      <c r="A4128" t="s">
        <v>12</v>
      </c>
      <c r="B4128">
        <v>296</v>
      </c>
      <c r="C4128">
        <v>1156</v>
      </c>
      <c r="F4128" t="s">
        <v>12</v>
      </c>
      <c r="G4128">
        <v>12</v>
      </c>
      <c r="H4128">
        <v>1282</v>
      </c>
      <c r="J4128" t="s">
        <v>12</v>
      </c>
      <c r="K4128">
        <v>0</v>
      </c>
      <c r="L4128">
        <v>57</v>
      </c>
    </row>
    <row r="4129" spans="1:12" x14ac:dyDescent="0.3">
      <c r="A4129" t="s">
        <v>12</v>
      </c>
      <c r="B4129">
        <v>148</v>
      </c>
      <c r="C4129">
        <v>40</v>
      </c>
      <c r="F4129" t="s">
        <v>12</v>
      </c>
      <c r="G4129">
        <v>992</v>
      </c>
      <c r="H4129">
        <v>1402</v>
      </c>
      <c r="J4129" t="s">
        <v>12</v>
      </c>
      <c r="K4129">
        <v>68</v>
      </c>
      <c r="L4129">
        <v>63</v>
      </c>
    </row>
    <row r="4130" spans="1:12" x14ac:dyDescent="0.3">
      <c r="A4130" t="s">
        <v>12</v>
      </c>
      <c r="B4130">
        <v>644</v>
      </c>
      <c r="C4130">
        <v>40</v>
      </c>
      <c r="F4130" t="s">
        <v>12</v>
      </c>
      <c r="G4130">
        <v>446</v>
      </c>
      <c r="H4130">
        <v>12378</v>
      </c>
      <c r="J4130" t="s">
        <v>12</v>
      </c>
      <c r="K4130">
        <v>88</v>
      </c>
      <c r="L4130">
        <v>65</v>
      </c>
    </row>
    <row r="4131" spans="1:12" x14ac:dyDescent="0.3">
      <c r="A4131" t="s">
        <v>12</v>
      </c>
      <c r="B4131">
        <v>908</v>
      </c>
      <c r="C4131">
        <v>104</v>
      </c>
      <c r="F4131" t="s">
        <v>12</v>
      </c>
      <c r="G4131">
        <v>2276</v>
      </c>
      <c r="H4131">
        <v>2030</v>
      </c>
      <c r="J4131" t="s">
        <v>12</v>
      </c>
      <c r="K4131">
        <v>123</v>
      </c>
      <c r="L4131">
        <v>140</v>
      </c>
    </row>
    <row r="4132" spans="1:12" x14ac:dyDescent="0.3">
      <c r="A4132" t="s">
        <v>12</v>
      </c>
      <c r="B4132">
        <v>503</v>
      </c>
      <c r="C4132">
        <v>2633</v>
      </c>
      <c r="F4132" t="s">
        <v>12</v>
      </c>
      <c r="G4132">
        <v>1557</v>
      </c>
      <c r="H4132">
        <v>5288</v>
      </c>
      <c r="J4132" t="s">
        <v>12</v>
      </c>
      <c r="K4132">
        <v>0</v>
      </c>
      <c r="L4132">
        <v>64</v>
      </c>
    </row>
    <row r="4133" spans="1:12" x14ac:dyDescent="0.3">
      <c r="A4133" t="s">
        <v>12</v>
      </c>
      <c r="B4133">
        <v>284</v>
      </c>
      <c r="C4133">
        <v>284</v>
      </c>
      <c r="F4133" t="s">
        <v>12</v>
      </c>
      <c r="G4133">
        <v>901</v>
      </c>
      <c r="H4133">
        <v>8203</v>
      </c>
      <c r="J4133" t="s">
        <v>12</v>
      </c>
      <c r="K4133">
        <v>59</v>
      </c>
      <c r="L4133">
        <v>65</v>
      </c>
    </row>
    <row r="4134" spans="1:12" x14ac:dyDescent="0.3">
      <c r="A4134" t="s">
        <v>12</v>
      </c>
      <c r="B4134">
        <v>2558</v>
      </c>
      <c r="C4134">
        <v>1025</v>
      </c>
      <c r="F4134" t="s">
        <v>12</v>
      </c>
      <c r="G4134">
        <v>8979</v>
      </c>
      <c r="H4134">
        <v>2991</v>
      </c>
      <c r="J4134" t="s">
        <v>12</v>
      </c>
      <c r="K4134">
        <v>113</v>
      </c>
      <c r="L4134">
        <v>71</v>
      </c>
    </row>
    <row r="4135" spans="1:12" x14ac:dyDescent="0.3">
      <c r="A4135" t="s">
        <v>12</v>
      </c>
      <c r="B4135">
        <v>527</v>
      </c>
      <c r="C4135">
        <v>721</v>
      </c>
      <c r="F4135" t="s">
        <v>12</v>
      </c>
      <c r="G4135">
        <v>1376</v>
      </c>
      <c r="H4135">
        <v>848</v>
      </c>
      <c r="J4135" t="s">
        <v>12</v>
      </c>
      <c r="K4135">
        <v>82</v>
      </c>
      <c r="L4135">
        <v>66</v>
      </c>
    </row>
    <row r="4136" spans="1:12" x14ac:dyDescent="0.3">
      <c r="A4136" t="s">
        <v>12</v>
      </c>
      <c r="B4136">
        <v>603</v>
      </c>
      <c r="C4136">
        <v>395</v>
      </c>
      <c r="F4136" t="s">
        <v>12</v>
      </c>
      <c r="G4136">
        <v>7898</v>
      </c>
      <c r="H4136">
        <v>3911</v>
      </c>
      <c r="J4136" t="s">
        <v>12</v>
      </c>
      <c r="K4136">
        <v>64</v>
      </c>
      <c r="L4136">
        <v>54</v>
      </c>
    </row>
    <row r="4137" spans="1:12" x14ac:dyDescent="0.3">
      <c r="A4137" t="s">
        <v>12</v>
      </c>
      <c r="B4137">
        <v>1397</v>
      </c>
      <c r="C4137">
        <v>412</v>
      </c>
      <c r="F4137" t="s">
        <v>12</v>
      </c>
      <c r="G4137">
        <v>1470</v>
      </c>
      <c r="H4137">
        <v>235</v>
      </c>
      <c r="J4137" t="s">
        <v>12</v>
      </c>
      <c r="K4137">
        <v>53</v>
      </c>
      <c r="L4137">
        <v>145</v>
      </c>
    </row>
    <row r="4138" spans="1:12" x14ac:dyDescent="0.3">
      <c r="A4138" t="s">
        <v>12</v>
      </c>
      <c r="B4138">
        <v>2021</v>
      </c>
      <c r="C4138">
        <v>867</v>
      </c>
      <c r="F4138" t="s">
        <v>12</v>
      </c>
      <c r="G4138">
        <v>3349</v>
      </c>
      <c r="H4138">
        <v>13726</v>
      </c>
      <c r="J4138" t="s">
        <v>12</v>
      </c>
      <c r="K4138">
        <v>75</v>
      </c>
      <c r="L4138">
        <v>99</v>
      </c>
    </row>
    <row r="4139" spans="1:12" x14ac:dyDescent="0.3">
      <c r="A4139" t="s">
        <v>12</v>
      </c>
      <c r="B4139">
        <v>426</v>
      </c>
      <c r="C4139">
        <v>812</v>
      </c>
      <c r="F4139" t="s">
        <v>12</v>
      </c>
      <c r="G4139">
        <v>1231</v>
      </c>
      <c r="H4139">
        <v>1195</v>
      </c>
      <c r="J4139" t="s">
        <v>12</v>
      </c>
      <c r="K4139">
        <v>189</v>
      </c>
      <c r="L4139">
        <v>201</v>
      </c>
    </row>
    <row r="4140" spans="1:12" x14ac:dyDescent="0.3">
      <c r="A4140" t="s">
        <v>12</v>
      </c>
      <c r="B4140">
        <v>245</v>
      </c>
      <c r="C4140">
        <v>590</v>
      </c>
      <c r="F4140" t="s">
        <v>12</v>
      </c>
      <c r="G4140">
        <v>6252</v>
      </c>
      <c r="H4140">
        <v>8570</v>
      </c>
      <c r="J4140" t="s">
        <v>12</v>
      </c>
      <c r="K4140">
        <v>184</v>
      </c>
      <c r="L4140">
        <v>134</v>
      </c>
    </row>
    <row r="4141" spans="1:12" x14ac:dyDescent="0.3">
      <c r="A4141" t="s">
        <v>12</v>
      </c>
      <c r="B4141">
        <v>3232</v>
      </c>
      <c r="C4141">
        <v>785</v>
      </c>
      <c r="F4141" t="s">
        <v>12</v>
      </c>
      <c r="G4141">
        <v>6621</v>
      </c>
      <c r="H4141">
        <v>8258</v>
      </c>
      <c r="J4141" t="s">
        <v>12</v>
      </c>
      <c r="K4141">
        <v>70</v>
      </c>
      <c r="L4141">
        <v>47</v>
      </c>
    </row>
    <row r="4142" spans="1:12" x14ac:dyDescent="0.3">
      <c r="A4142" t="s">
        <v>12</v>
      </c>
      <c r="B4142">
        <v>286</v>
      </c>
      <c r="C4142">
        <v>1782</v>
      </c>
      <c r="F4142" t="s">
        <v>12</v>
      </c>
      <c r="G4142">
        <v>5366</v>
      </c>
      <c r="H4142">
        <v>4376</v>
      </c>
      <c r="J4142" t="s">
        <v>12</v>
      </c>
      <c r="K4142">
        <v>190</v>
      </c>
      <c r="L4142">
        <v>150</v>
      </c>
    </row>
    <row r="4143" spans="1:12" x14ac:dyDescent="0.3">
      <c r="A4143" t="s">
        <v>12</v>
      </c>
      <c r="B4143">
        <v>1781</v>
      </c>
      <c r="C4143">
        <v>11</v>
      </c>
      <c r="F4143" t="s">
        <v>12</v>
      </c>
      <c r="G4143">
        <v>6170</v>
      </c>
      <c r="H4143">
        <v>8967</v>
      </c>
      <c r="J4143" t="s">
        <v>12</v>
      </c>
      <c r="K4143">
        <v>59</v>
      </c>
      <c r="L4143">
        <v>75</v>
      </c>
    </row>
    <row r="4144" spans="1:12" x14ac:dyDescent="0.3">
      <c r="A4144" t="s">
        <v>12</v>
      </c>
      <c r="B4144">
        <v>757</v>
      </c>
      <c r="C4144">
        <v>47</v>
      </c>
      <c r="F4144" t="s">
        <v>12</v>
      </c>
      <c r="G4144">
        <v>3607</v>
      </c>
      <c r="H4144">
        <v>11890</v>
      </c>
      <c r="J4144" t="s">
        <v>12</v>
      </c>
      <c r="K4144">
        <v>73</v>
      </c>
      <c r="L4144">
        <v>88</v>
      </c>
    </row>
    <row r="4145" spans="1:12" x14ac:dyDescent="0.3">
      <c r="A4145" t="s">
        <v>12</v>
      </c>
      <c r="B4145">
        <v>900</v>
      </c>
      <c r="C4145">
        <v>1134</v>
      </c>
      <c r="F4145" t="s">
        <v>12</v>
      </c>
      <c r="G4145">
        <v>2632</v>
      </c>
      <c r="H4145">
        <v>506</v>
      </c>
      <c r="J4145" t="s">
        <v>12</v>
      </c>
      <c r="K4145">
        <v>167</v>
      </c>
      <c r="L4145">
        <v>88</v>
      </c>
    </row>
    <row r="4146" spans="1:12" x14ac:dyDescent="0.3">
      <c r="A4146" t="s">
        <v>12</v>
      </c>
      <c r="B4146">
        <v>149</v>
      </c>
      <c r="C4146">
        <v>804</v>
      </c>
      <c r="F4146" t="s">
        <v>12</v>
      </c>
      <c r="G4146">
        <v>506</v>
      </c>
      <c r="H4146">
        <v>11477</v>
      </c>
      <c r="J4146" t="s">
        <v>12</v>
      </c>
      <c r="K4146">
        <v>114</v>
      </c>
      <c r="L4146">
        <v>105</v>
      </c>
    </row>
    <row r="4147" spans="1:12" x14ac:dyDescent="0.3">
      <c r="A4147" t="s">
        <v>12</v>
      </c>
      <c r="B4147">
        <v>2053</v>
      </c>
      <c r="C4147">
        <v>1956</v>
      </c>
      <c r="F4147" t="s">
        <v>12</v>
      </c>
      <c r="G4147">
        <v>2259</v>
      </c>
      <c r="H4147">
        <v>3306</v>
      </c>
      <c r="J4147" t="s">
        <v>12</v>
      </c>
      <c r="K4147">
        <v>142</v>
      </c>
      <c r="L4147">
        <v>151</v>
      </c>
    </row>
    <row r="4148" spans="1:12" x14ac:dyDescent="0.3">
      <c r="A4148" t="s">
        <v>12</v>
      </c>
      <c r="B4148">
        <v>698</v>
      </c>
      <c r="C4148">
        <v>738</v>
      </c>
      <c r="F4148" t="s">
        <v>12</v>
      </c>
      <c r="G4148">
        <v>264</v>
      </c>
      <c r="H4148">
        <v>3796</v>
      </c>
      <c r="J4148" t="s">
        <v>12</v>
      </c>
      <c r="K4148">
        <v>158</v>
      </c>
      <c r="L4148">
        <v>193</v>
      </c>
    </row>
    <row r="4149" spans="1:12" x14ac:dyDescent="0.3">
      <c r="A4149" t="s">
        <v>12</v>
      </c>
      <c r="B4149">
        <v>2142</v>
      </c>
      <c r="C4149">
        <v>454</v>
      </c>
      <c r="F4149" t="s">
        <v>12</v>
      </c>
      <c r="G4149">
        <v>9073</v>
      </c>
      <c r="H4149">
        <v>5027</v>
      </c>
      <c r="J4149" t="s">
        <v>12</v>
      </c>
      <c r="K4149">
        <v>91</v>
      </c>
      <c r="L4149">
        <v>106</v>
      </c>
    </row>
    <row r="4150" spans="1:12" x14ac:dyDescent="0.3">
      <c r="A4150" t="s">
        <v>12</v>
      </c>
      <c r="B4150">
        <v>1443</v>
      </c>
      <c r="C4150">
        <v>897</v>
      </c>
      <c r="F4150" t="s">
        <v>12</v>
      </c>
      <c r="G4150">
        <v>8272</v>
      </c>
      <c r="H4150">
        <v>17582</v>
      </c>
      <c r="J4150" t="s">
        <v>12</v>
      </c>
      <c r="K4150">
        <v>98</v>
      </c>
      <c r="L4150">
        <v>68</v>
      </c>
    </row>
    <row r="4151" spans="1:12" x14ac:dyDescent="0.3">
      <c r="A4151" t="s">
        <v>12</v>
      </c>
      <c r="B4151">
        <v>1074</v>
      </c>
      <c r="C4151">
        <v>571</v>
      </c>
      <c r="F4151" t="s">
        <v>12</v>
      </c>
      <c r="G4151">
        <v>9326</v>
      </c>
      <c r="H4151">
        <v>7185</v>
      </c>
      <c r="J4151" t="s">
        <v>12</v>
      </c>
      <c r="K4151">
        <v>108</v>
      </c>
      <c r="L4151">
        <v>97</v>
      </c>
    </row>
    <row r="4152" spans="1:12" x14ac:dyDescent="0.3">
      <c r="A4152" t="s">
        <v>12</v>
      </c>
      <c r="B4152">
        <v>18</v>
      </c>
      <c r="C4152">
        <v>657</v>
      </c>
      <c r="F4152" t="s">
        <v>12</v>
      </c>
      <c r="G4152">
        <v>2093</v>
      </c>
      <c r="H4152">
        <v>6616</v>
      </c>
      <c r="J4152" t="s">
        <v>12</v>
      </c>
      <c r="K4152">
        <v>79</v>
      </c>
      <c r="L4152">
        <v>71</v>
      </c>
    </row>
    <row r="4153" spans="1:12" x14ac:dyDescent="0.3">
      <c r="A4153" t="s">
        <v>12</v>
      </c>
      <c r="B4153">
        <v>400</v>
      </c>
      <c r="C4153">
        <v>102</v>
      </c>
      <c r="F4153" t="s">
        <v>12</v>
      </c>
      <c r="G4153">
        <v>7436</v>
      </c>
      <c r="H4153">
        <v>10037</v>
      </c>
      <c r="J4153" t="s">
        <v>12</v>
      </c>
      <c r="K4153">
        <v>60</v>
      </c>
      <c r="L4153">
        <v>121</v>
      </c>
    </row>
    <row r="4154" spans="1:12" x14ac:dyDescent="0.3">
      <c r="A4154" t="s">
        <v>12</v>
      </c>
      <c r="B4154">
        <v>719</v>
      </c>
      <c r="C4154">
        <v>1013</v>
      </c>
      <c r="F4154" t="s">
        <v>12</v>
      </c>
      <c r="G4154">
        <v>1127</v>
      </c>
      <c r="H4154">
        <v>4840</v>
      </c>
      <c r="J4154" t="s">
        <v>12</v>
      </c>
      <c r="K4154">
        <v>46</v>
      </c>
      <c r="L4154">
        <v>63</v>
      </c>
    </row>
    <row r="4155" spans="1:12" x14ac:dyDescent="0.3">
      <c r="A4155" t="s">
        <v>12</v>
      </c>
      <c r="B4155">
        <v>156</v>
      </c>
      <c r="C4155">
        <v>2282</v>
      </c>
      <c r="F4155" t="s">
        <v>12</v>
      </c>
      <c r="G4155">
        <v>544</v>
      </c>
      <c r="H4155">
        <v>1563</v>
      </c>
      <c r="J4155" t="s">
        <v>12</v>
      </c>
      <c r="K4155">
        <v>0</v>
      </c>
      <c r="L4155">
        <v>66</v>
      </c>
    </row>
    <row r="4156" spans="1:12" x14ac:dyDescent="0.3">
      <c r="A4156" t="s">
        <v>12</v>
      </c>
      <c r="B4156">
        <v>4819</v>
      </c>
      <c r="C4156">
        <v>704</v>
      </c>
      <c r="F4156" t="s">
        <v>12</v>
      </c>
      <c r="G4156">
        <v>3301</v>
      </c>
      <c r="H4156">
        <v>3740</v>
      </c>
      <c r="J4156" t="s">
        <v>12</v>
      </c>
      <c r="K4156">
        <v>49</v>
      </c>
      <c r="L4156">
        <v>144</v>
      </c>
    </row>
    <row r="4157" spans="1:12" x14ac:dyDescent="0.3">
      <c r="A4157" t="s">
        <v>12</v>
      </c>
      <c r="B4157">
        <v>157</v>
      </c>
      <c r="C4157">
        <v>232</v>
      </c>
      <c r="F4157" t="s">
        <v>12</v>
      </c>
      <c r="G4157">
        <v>1389</v>
      </c>
      <c r="H4157">
        <v>8129</v>
      </c>
      <c r="J4157" t="s">
        <v>12</v>
      </c>
      <c r="K4157">
        <v>38</v>
      </c>
      <c r="L4157">
        <v>131</v>
      </c>
    </row>
    <row r="4158" spans="1:12" x14ac:dyDescent="0.3">
      <c r="A4158" t="s">
        <v>12</v>
      </c>
      <c r="B4158">
        <v>1246</v>
      </c>
      <c r="C4158">
        <v>263</v>
      </c>
      <c r="F4158" t="s">
        <v>12</v>
      </c>
      <c r="G4158">
        <v>4287</v>
      </c>
      <c r="H4158">
        <v>4670</v>
      </c>
      <c r="J4158" t="s">
        <v>12</v>
      </c>
      <c r="K4158">
        <v>45</v>
      </c>
      <c r="L4158">
        <v>113</v>
      </c>
    </row>
    <row r="4159" spans="1:12" x14ac:dyDescent="0.3">
      <c r="A4159" t="s">
        <v>12</v>
      </c>
      <c r="B4159">
        <v>560</v>
      </c>
      <c r="C4159">
        <v>188</v>
      </c>
      <c r="F4159" t="s">
        <v>12</v>
      </c>
      <c r="G4159">
        <v>2658</v>
      </c>
      <c r="H4159">
        <v>6683</v>
      </c>
      <c r="J4159" t="s">
        <v>12</v>
      </c>
      <c r="K4159">
        <v>103</v>
      </c>
      <c r="L4159">
        <v>56</v>
      </c>
    </row>
    <row r="4160" spans="1:12" x14ac:dyDescent="0.3">
      <c r="A4160" t="s">
        <v>12</v>
      </c>
      <c r="B4160">
        <v>1229</v>
      </c>
      <c r="C4160">
        <v>1322</v>
      </c>
      <c r="F4160" t="s">
        <v>12</v>
      </c>
      <c r="G4160">
        <v>874</v>
      </c>
      <c r="H4160">
        <v>24695</v>
      </c>
      <c r="J4160" t="s">
        <v>12</v>
      </c>
      <c r="K4160">
        <v>34</v>
      </c>
      <c r="L4160">
        <v>142</v>
      </c>
    </row>
    <row r="4161" spans="1:12" x14ac:dyDescent="0.3">
      <c r="A4161" t="s">
        <v>12</v>
      </c>
      <c r="B4161">
        <v>316</v>
      </c>
      <c r="C4161">
        <v>354</v>
      </c>
      <c r="F4161" t="s">
        <v>12</v>
      </c>
      <c r="G4161">
        <v>3732</v>
      </c>
      <c r="H4161">
        <v>1416</v>
      </c>
      <c r="J4161" t="s">
        <v>12</v>
      </c>
      <c r="K4161">
        <v>77</v>
      </c>
      <c r="L4161">
        <v>95</v>
      </c>
    </row>
    <row r="4162" spans="1:12" x14ac:dyDescent="0.3">
      <c r="A4162" t="s">
        <v>12</v>
      </c>
      <c r="B4162">
        <v>662</v>
      </c>
      <c r="C4162">
        <v>1525</v>
      </c>
      <c r="F4162" t="s">
        <v>12</v>
      </c>
      <c r="G4162">
        <v>5353</v>
      </c>
      <c r="H4162">
        <v>2517</v>
      </c>
      <c r="J4162" t="s">
        <v>12</v>
      </c>
      <c r="K4162">
        <v>108</v>
      </c>
      <c r="L4162">
        <v>91</v>
      </c>
    </row>
    <row r="4163" spans="1:12" x14ac:dyDescent="0.3">
      <c r="A4163" t="s">
        <v>12</v>
      </c>
      <c r="B4163">
        <v>759</v>
      </c>
      <c r="C4163">
        <v>1748</v>
      </c>
      <c r="F4163" t="s">
        <v>12</v>
      </c>
      <c r="G4163">
        <v>2429</v>
      </c>
      <c r="H4163">
        <v>2501</v>
      </c>
      <c r="J4163" t="s">
        <v>12</v>
      </c>
      <c r="K4163">
        <v>61</v>
      </c>
      <c r="L4163">
        <v>36</v>
      </c>
    </row>
    <row r="4164" spans="1:12" x14ac:dyDescent="0.3">
      <c r="A4164" t="s">
        <v>12</v>
      </c>
      <c r="B4164">
        <v>13</v>
      </c>
      <c r="C4164">
        <v>310</v>
      </c>
      <c r="F4164" t="s">
        <v>12</v>
      </c>
      <c r="G4164">
        <v>6853</v>
      </c>
      <c r="H4164">
        <v>6979</v>
      </c>
      <c r="J4164" t="s">
        <v>12</v>
      </c>
      <c r="K4164">
        <v>93</v>
      </c>
      <c r="L4164">
        <v>74</v>
      </c>
    </row>
    <row r="4165" spans="1:12" x14ac:dyDescent="0.3">
      <c r="A4165" t="s">
        <v>12</v>
      </c>
      <c r="B4165">
        <v>1768</v>
      </c>
      <c r="C4165">
        <v>131</v>
      </c>
      <c r="F4165" t="s">
        <v>12</v>
      </c>
      <c r="G4165">
        <v>3561</v>
      </c>
      <c r="H4165">
        <v>2229</v>
      </c>
      <c r="J4165" t="s">
        <v>12</v>
      </c>
      <c r="K4165">
        <v>21</v>
      </c>
      <c r="L4165">
        <v>246</v>
      </c>
    </row>
    <row r="4166" spans="1:12" x14ac:dyDescent="0.3">
      <c r="A4166" t="s">
        <v>12</v>
      </c>
      <c r="B4166">
        <v>523</v>
      </c>
      <c r="C4166">
        <v>319</v>
      </c>
      <c r="F4166" t="s">
        <v>12</v>
      </c>
      <c r="G4166">
        <v>7974</v>
      </c>
      <c r="H4166">
        <v>2241</v>
      </c>
      <c r="J4166" t="s">
        <v>12</v>
      </c>
      <c r="K4166">
        <v>68</v>
      </c>
      <c r="L4166">
        <v>54</v>
      </c>
    </row>
    <row r="4167" spans="1:12" x14ac:dyDescent="0.3">
      <c r="A4167" t="s">
        <v>12</v>
      </c>
      <c r="B4167">
        <v>3332</v>
      </c>
      <c r="C4167">
        <v>431</v>
      </c>
      <c r="F4167" t="s">
        <v>12</v>
      </c>
      <c r="G4167">
        <v>2947</v>
      </c>
      <c r="H4167">
        <v>69</v>
      </c>
      <c r="J4167" t="s">
        <v>12</v>
      </c>
      <c r="K4167">
        <v>117</v>
      </c>
      <c r="L4167">
        <v>116</v>
      </c>
    </row>
    <row r="4168" spans="1:12" x14ac:dyDescent="0.3">
      <c r="A4168" t="s">
        <v>12</v>
      </c>
      <c r="B4168">
        <v>1042</v>
      </c>
      <c r="C4168">
        <v>70</v>
      </c>
      <c r="F4168" t="s">
        <v>12</v>
      </c>
      <c r="G4168">
        <v>315</v>
      </c>
      <c r="H4168">
        <v>18545</v>
      </c>
      <c r="J4168" t="s">
        <v>12</v>
      </c>
      <c r="K4168">
        <v>89</v>
      </c>
      <c r="L4168">
        <v>94</v>
      </c>
    </row>
    <row r="4169" spans="1:12" x14ac:dyDescent="0.3">
      <c r="A4169" t="s">
        <v>12</v>
      </c>
      <c r="B4169">
        <v>24</v>
      </c>
      <c r="C4169">
        <v>2435</v>
      </c>
      <c r="F4169" t="s">
        <v>12</v>
      </c>
      <c r="G4169">
        <v>2600</v>
      </c>
      <c r="H4169">
        <v>1180</v>
      </c>
      <c r="J4169" t="s">
        <v>12</v>
      </c>
      <c r="K4169">
        <v>113</v>
      </c>
      <c r="L4169">
        <v>158</v>
      </c>
    </row>
    <row r="4170" spans="1:12" x14ac:dyDescent="0.3">
      <c r="A4170" t="s">
        <v>12</v>
      </c>
      <c r="B4170">
        <v>468</v>
      </c>
      <c r="C4170">
        <v>2075</v>
      </c>
      <c r="F4170" t="s">
        <v>12</v>
      </c>
      <c r="G4170">
        <v>3445</v>
      </c>
      <c r="H4170">
        <v>2399</v>
      </c>
      <c r="J4170" t="s">
        <v>12</v>
      </c>
      <c r="K4170">
        <v>83</v>
      </c>
      <c r="L4170">
        <v>81</v>
      </c>
    </row>
    <row r="4171" spans="1:12" x14ac:dyDescent="0.3">
      <c r="A4171" t="s">
        <v>12</v>
      </c>
      <c r="B4171">
        <v>195</v>
      </c>
      <c r="C4171">
        <v>500</v>
      </c>
      <c r="F4171" t="s">
        <v>12</v>
      </c>
      <c r="G4171">
        <v>5612</v>
      </c>
      <c r="H4171">
        <v>2216</v>
      </c>
      <c r="J4171" t="s">
        <v>12</v>
      </c>
      <c r="K4171">
        <v>183</v>
      </c>
      <c r="L4171">
        <v>193</v>
      </c>
    </row>
    <row r="4172" spans="1:12" x14ac:dyDescent="0.3">
      <c r="A4172" t="s">
        <v>12</v>
      </c>
      <c r="B4172">
        <v>2</v>
      </c>
      <c r="C4172">
        <v>1446</v>
      </c>
      <c r="F4172" t="s">
        <v>12</v>
      </c>
      <c r="G4172">
        <v>7164</v>
      </c>
      <c r="H4172">
        <v>2481</v>
      </c>
      <c r="J4172" t="s">
        <v>12</v>
      </c>
      <c r="K4172">
        <v>15</v>
      </c>
      <c r="L4172">
        <v>156</v>
      </c>
    </row>
    <row r="4173" spans="1:12" x14ac:dyDescent="0.3">
      <c r="A4173" t="s">
        <v>12</v>
      </c>
      <c r="B4173">
        <v>965</v>
      </c>
      <c r="C4173">
        <v>613</v>
      </c>
      <c r="F4173" t="s">
        <v>12</v>
      </c>
      <c r="G4173">
        <v>1278</v>
      </c>
      <c r="H4173">
        <v>3442</v>
      </c>
      <c r="J4173" t="s">
        <v>12</v>
      </c>
      <c r="K4173">
        <v>73</v>
      </c>
      <c r="L4173">
        <v>84</v>
      </c>
    </row>
    <row r="4174" spans="1:12" x14ac:dyDescent="0.3">
      <c r="A4174" t="s">
        <v>12</v>
      </c>
      <c r="B4174">
        <v>1101</v>
      </c>
      <c r="C4174">
        <v>473</v>
      </c>
      <c r="F4174" t="s">
        <v>12</v>
      </c>
      <c r="G4174">
        <v>1565</v>
      </c>
      <c r="H4174">
        <v>8532</v>
      </c>
      <c r="J4174" t="s">
        <v>12</v>
      </c>
      <c r="K4174">
        <v>89</v>
      </c>
      <c r="L4174">
        <v>76</v>
      </c>
    </row>
    <row r="4175" spans="1:12" x14ac:dyDescent="0.3">
      <c r="A4175" t="s">
        <v>12</v>
      </c>
      <c r="B4175">
        <v>468</v>
      </c>
      <c r="C4175">
        <v>1761</v>
      </c>
      <c r="F4175" t="s">
        <v>12</v>
      </c>
      <c r="G4175">
        <v>2225</v>
      </c>
      <c r="H4175">
        <v>4337</v>
      </c>
      <c r="J4175" t="s">
        <v>12</v>
      </c>
      <c r="K4175">
        <v>149</v>
      </c>
      <c r="L4175">
        <v>377</v>
      </c>
    </row>
    <row r="4176" spans="1:12" x14ac:dyDescent="0.3">
      <c r="A4176" t="s">
        <v>12</v>
      </c>
      <c r="B4176">
        <v>39</v>
      </c>
      <c r="C4176">
        <v>630</v>
      </c>
      <c r="F4176" t="s">
        <v>12</v>
      </c>
      <c r="G4176">
        <v>393</v>
      </c>
      <c r="H4176">
        <v>508</v>
      </c>
      <c r="J4176" t="s">
        <v>12</v>
      </c>
      <c r="K4176">
        <v>77</v>
      </c>
      <c r="L4176">
        <v>69</v>
      </c>
    </row>
    <row r="4177" spans="1:12" x14ac:dyDescent="0.3">
      <c r="A4177" t="s">
        <v>12</v>
      </c>
      <c r="B4177">
        <v>763</v>
      </c>
      <c r="C4177">
        <v>182</v>
      </c>
      <c r="F4177" t="s">
        <v>12</v>
      </c>
      <c r="G4177">
        <v>429</v>
      </c>
      <c r="H4177">
        <v>16271</v>
      </c>
      <c r="J4177" t="s">
        <v>12</v>
      </c>
      <c r="K4177">
        <v>136</v>
      </c>
      <c r="L4177">
        <v>220</v>
      </c>
    </row>
    <row r="4178" spans="1:12" x14ac:dyDescent="0.3">
      <c r="A4178" t="s">
        <v>12</v>
      </c>
      <c r="B4178">
        <v>198</v>
      </c>
      <c r="C4178">
        <v>302</v>
      </c>
      <c r="F4178" t="s">
        <v>12</v>
      </c>
      <c r="G4178">
        <v>2157</v>
      </c>
      <c r="H4178">
        <v>4082</v>
      </c>
      <c r="J4178" t="s">
        <v>12</v>
      </c>
      <c r="K4178">
        <v>85</v>
      </c>
      <c r="L4178">
        <v>95</v>
      </c>
    </row>
    <row r="4179" spans="1:12" x14ac:dyDescent="0.3">
      <c r="A4179" t="s">
        <v>12</v>
      </c>
      <c r="B4179">
        <v>1392</v>
      </c>
      <c r="C4179">
        <v>2274</v>
      </c>
      <c r="F4179" t="s">
        <v>12</v>
      </c>
      <c r="G4179">
        <v>1465</v>
      </c>
      <c r="H4179">
        <v>5781</v>
      </c>
      <c r="J4179" t="s">
        <v>12</v>
      </c>
      <c r="K4179">
        <v>60</v>
      </c>
      <c r="L4179">
        <v>116</v>
      </c>
    </row>
    <row r="4180" spans="1:12" x14ac:dyDescent="0.3">
      <c r="A4180" t="s">
        <v>12</v>
      </c>
      <c r="B4180">
        <v>514</v>
      </c>
      <c r="C4180">
        <v>1440</v>
      </c>
      <c r="F4180" t="s">
        <v>12</v>
      </c>
      <c r="G4180">
        <v>1551</v>
      </c>
      <c r="H4180">
        <v>467</v>
      </c>
      <c r="J4180" t="s">
        <v>12</v>
      </c>
      <c r="K4180">
        <v>83</v>
      </c>
      <c r="L4180">
        <v>73</v>
      </c>
    </row>
    <row r="4181" spans="1:12" x14ac:dyDescent="0.3">
      <c r="A4181" t="s">
        <v>12</v>
      </c>
      <c r="B4181">
        <v>95</v>
      </c>
      <c r="C4181">
        <v>3037</v>
      </c>
      <c r="F4181" t="s">
        <v>12</v>
      </c>
      <c r="G4181">
        <v>265</v>
      </c>
      <c r="H4181">
        <v>994</v>
      </c>
      <c r="J4181" t="s">
        <v>12</v>
      </c>
      <c r="K4181">
        <v>113</v>
      </c>
      <c r="L4181">
        <v>74</v>
      </c>
    </row>
    <row r="4182" spans="1:12" x14ac:dyDescent="0.3">
      <c r="A4182" t="s">
        <v>12</v>
      </c>
      <c r="B4182">
        <v>3828</v>
      </c>
      <c r="C4182">
        <v>880</v>
      </c>
      <c r="F4182" t="s">
        <v>12</v>
      </c>
      <c r="G4182">
        <v>8362</v>
      </c>
      <c r="H4182">
        <v>4669</v>
      </c>
      <c r="J4182" t="s">
        <v>12</v>
      </c>
      <c r="K4182">
        <v>63</v>
      </c>
      <c r="L4182">
        <v>70</v>
      </c>
    </row>
    <row r="4183" spans="1:12" x14ac:dyDescent="0.3">
      <c r="A4183" t="s">
        <v>12</v>
      </c>
      <c r="B4183">
        <v>245</v>
      </c>
      <c r="C4183">
        <v>2891</v>
      </c>
      <c r="F4183" t="s">
        <v>12</v>
      </c>
      <c r="G4183">
        <v>2074</v>
      </c>
      <c r="H4183">
        <v>815</v>
      </c>
      <c r="J4183" t="s">
        <v>12</v>
      </c>
      <c r="K4183">
        <v>138</v>
      </c>
      <c r="L4183">
        <v>126</v>
      </c>
    </row>
    <row r="4184" spans="1:12" x14ac:dyDescent="0.3">
      <c r="A4184" t="s">
        <v>12</v>
      </c>
      <c r="B4184">
        <v>706</v>
      </c>
      <c r="C4184">
        <v>538</v>
      </c>
      <c r="F4184" t="s">
        <v>12</v>
      </c>
      <c r="G4184">
        <v>936</v>
      </c>
      <c r="H4184">
        <v>2487</v>
      </c>
      <c r="J4184" t="s">
        <v>12</v>
      </c>
      <c r="K4184">
        <v>61</v>
      </c>
      <c r="L4184">
        <v>57</v>
      </c>
    </row>
    <row r="4185" spans="1:12" x14ac:dyDescent="0.3">
      <c r="A4185" t="s">
        <v>12</v>
      </c>
      <c r="B4185">
        <v>2398</v>
      </c>
      <c r="C4185">
        <v>276</v>
      </c>
      <c r="F4185" t="s">
        <v>12</v>
      </c>
      <c r="G4185">
        <v>1427</v>
      </c>
      <c r="H4185">
        <v>1004</v>
      </c>
      <c r="J4185" t="s">
        <v>12</v>
      </c>
      <c r="K4185">
        <v>51</v>
      </c>
      <c r="L4185">
        <v>104</v>
      </c>
    </row>
    <row r="4186" spans="1:12" x14ac:dyDescent="0.3">
      <c r="A4186" t="s">
        <v>12</v>
      </c>
      <c r="B4186">
        <v>1767</v>
      </c>
      <c r="C4186">
        <v>183</v>
      </c>
      <c r="F4186" t="s">
        <v>12</v>
      </c>
      <c r="G4186">
        <v>2743</v>
      </c>
      <c r="H4186">
        <v>70</v>
      </c>
      <c r="J4186" t="s">
        <v>12</v>
      </c>
      <c r="K4186">
        <v>97</v>
      </c>
      <c r="L4186">
        <v>149</v>
      </c>
    </row>
    <row r="4187" spans="1:12" x14ac:dyDescent="0.3">
      <c r="A4187" t="s">
        <v>12</v>
      </c>
      <c r="B4187">
        <v>718</v>
      </c>
      <c r="C4187">
        <v>905</v>
      </c>
      <c r="F4187" t="s">
        <v>12</v>
      </c>
      <c r="G4187">
        <v>1267</v>
      </c>
      <c r="H4187">
        <v>2918</v>
      </c>
      <c r="J4187" t="s">
        <v>12</v>
      </c>
      <c r="K4187">
        <v>55</v>
      </c>
      <c r="L4187">
        <v>102</v>
      </c>
    </row>
    <row r="4188" spans="1:12" x14ac:dyDescent="0.3">
      <c r="A4188" t="s">
        <v>12</v>
      </c>
      <c r="B4188">
        <v>615</v>
      </c>
      <c r="C4188">
        <v>1928</v>
      </c>
      <c r="F4188" t="s">
        <v>12</v>
      </c>
      <c r="G4188">
        <v>4456</v>
      </c>
      <c r="H4188">
        <v>1642</v>
      </c>
      <c r="J4188" t="s">
        <v>12</v>
      </c>
      <c r="K4188">
        <v>63</v>
      </c>
      <c r="L4188">
        <v>80</v>
      </c>
    </row>
    <row r="4189" spans="1:12" x14ac:dyDescent="0.3">
      <c r="A4189" t="s">
        <v>12</v>
      </c>
      <c r="B4189">
        <v>780</v>
      </c>
      <c r="C4189">
        <v>820</v>
      </c>
      <c r="F4189" t="s">
        <v>12</v>
      </c>
      <c r="G4189">
        <v>958</v>
      </c>
      <c r="H4189">
        <v>5691</v>
      </c>
      <c r="J4189" t="s">
        <v>12</v>
      </c>
      <c r="K4189">
        <v>122</v>
      </c>
      <c r="L4189">
        <v>108</v>
      </c>
    </row>
    <row r="4190" spans="1:12" x14ac:dyDescent="0.3">
      <c r="A4190" t="s">
        <v>12</v>
      </c>
      <c r="B4190">
        <v>410</v>
      </c>
      <c r="C4190">
        <v>1647</v>
      </c>
      <c r="F4190" t="s">
        <v>12</v>
      </c>
      <c r="G4190">
        <v>147</v>
      </c>
      <c r="H4190">
        <v>7074</v>
      </c>
      <c r="J4190" t="s">
        <v>12</v>
      </c>
      <c r="K4190">
        <v>105</v>
      </c>
      <c r="L4190">
        <v>76</v>
      </c>
    </row>
    <row r="4191" spans="1:12" x14ac:dyDescent="0.3">
      <c r="A4191" t="s">
        <v>12</v>
      </c>
      <c r="B4191">
        <v>120</v>
      </c>
      <c r="C4191">
        <v>664</v>
      </c>
      <c r="F4191" t="s">
        <v>12</v>
      </c>
      <c r="G4191">
        <v>11581</v>
      </c>
      <c r="H4191">
        <v>264</v>
      </c>
      <c r="J4191" t="s">
        <v>12</v>
      </c>
      <c r="K4191">
        <v>102</v>
      </c>
      <c r="L4191">
        <v>89</v>
      </c>
    </row>
    <row r="4192" spans="1:12" x14ac:dyDescent="0.3">
      <c r="A4192" t="s">
        <v>12</v>
      </c>
      <c r="B4192">
        <v>1252</v>
      </c>
      <c r="C4192">
        <v>908</v>
      </c>
      <c r="F4192" t="s">
        <v>12</v>
      </c>
      <c r="G4192">
        <v>188</v>
      </c>
      <c r="H4192">
        <v>4116</v>
      </c>
      <c r="J4192" t="s">
        <v>12</v>
      </c>
      <c r="K4192">
        <v>87</v>
      </c>
      <c r="L4192">
        <v>62</v>
      </c>
    </row>
    <row r="4193" spans="1:12" x14ac:dyDescent="0.3">
      <c r="A4193" t="s">
        <v>12</v>
      </c>
      <c r="B4193">
        <v>113</v>
      </c>
      <c r="C4193">
        <v>414</v>
      </c>
      <c r="F4193" t="s">
        <v>12</v>
      </c>
      <c r="G4193">
        <v>718</v>
      </c>
      <c r="H4193">
        <v>2322</v>
      </c>
      <c r="J4193" t="s">
        <v>12</v>
      </c>
      <c r="K4193">
        <v>83</v>
      </c>
      <c r="L4193">
        <v>84</v>
      </c>
    </row>
    <row r="4194" spans="1:12" x14ac:dyDescent="0.3">
      <c r="A4194" t="s">
        <v>12</v>
      </c>
      <c r="B4194">
        <v>147</v>
      </c>
      <c r="C4194">
        <v>98</v>
      </c>
      <c r="F4194" t="s">
        <v>12</v>
      </c>
      <c r="G4194">
        <v>6044</v>
      </c>
      <c r="H4194">
        <v>2502</v>
      </c>
      <c r="J4194" t="s">
        <v>12</v>
      </c>
      <c r="K4194">
        <v>118</v>
      </c>
      <c r="L4194">
        <v>115</v>
      </c>
    </row>
    <row r="4195" spans="1:12" x14ac:dyDescent="0.3">
      <c r="A4195" t="s">
        <v>12</v>
      </c>
      <c r="B4195">
        <v>129</v>
      </c>
      <c r="C4195">
        <v>211</v>
      </c>
      <c r="F4195" t="s">
        <v>12</v>
      </c>
      <c r="G4195">
        <v>6840</v>
      </c>
      <c r="H4195">
        <v>19750</v>
      </c>
      <c r="J4195" t="s">
        <v>12</v>
      </c>
      <c r="K4195">
        <v>87</v>
      </c>
      <c r="L4195">
        <v>73</v>
      </c>
    </row>
    <row r="4196" spans="1:12" x14ac:dyDescent="0.3">
      <c r="A4196" t="s">
        <v>12</v>
      </c>
      <c r="B4196">
        <v>136</v>
      </c>
      <c r="C4196">
        <v>1092</v>
      </c>
      <c r="F4196" t="s">
        <v>12</v>
      </c>
      <c r="G4196">
        <v>782</v>
      </c>
      <c r="H4196">
        <v>3518</v>
      </c>
      <c r="J4196" t="s">
        <v>12</v>
      </c>
      <c r="K4196">
        <v>76</v>
      </c>
      <c r="L4196">
        <v>85</v>
      </c>
    </row>
    <row r="4197" spans="1:12" x14ac:dyDescent="0.3">
      <c r="A4197" t="s">
        <v>12</v>
      </c>
      <c r="B4197">
        <v>1890</v>
      </c>
      <c r="C4197">
        <v>116</v>
      </c>
      <c r="F4197" t="s">
        <v>12</v>
      </c>
      <c r="G4197">
        <v>673</v>
      </c>
      <c r="H4197">
        <v>3588</v>
      </c>
      <c r="J4197" t="s">
        <v>12</v>
      </c>
      <c r="K4197">
        <v>87</v>
      </c>
      <c r="L4197">
        <v>97</v>
      </c>
    </row>
    <row r="4198" spans="1:12" x14ac:dyDescent="0.3">
      <c r="A4198" t="s">
        <v>12</v>
      </c>
      <c r="B4198">
        <v>804</v>
      </c>
      <c r="C4198">
        <v>2526</v>
      </c>
      <c r="F4198" t="s">
        <v>12</v>
      </c>
      <c r="G4198">
        <v>2809</v>
      </c>
      <c r="H4198">
        <v>1564</v>
      </c>
      <c r="J4198" t="s">
        <v>12</v>
      </c>
      <c r="K4198">
        <v>113</v>
      </c>
      <c r="L4198">
        <v>75</v>
      </c>
    </row>
    <row r="4199" spans="1:12" x14ac:dyDescent="0.3">
      <c r="A4199" t="s">
        <v>12</v>
      </c>
      <c r="B4199">
        <v>465</v>
      </c>
      <c r="C4199">
        <v>1376</v>
      </c>
      <c r="F4199" t="s">
        <v>12</v>
      </c>
      <c r="G4199">
        <v>1364</v>
      </c>
      <c r="H4199">
        <v>7782</v>
      </c>
      <c r="J4199" t="s">
        <v>12</v>
      </c>
      <c r="K4199">
        <v>108</v>
      </c>
      <c r="L4199">
        <v>78</v>
      </c>
    </row>
    <row r="4200" spans="1:12" x14ac:dyDescent="0.3">
      <c r="A4200" t="s">
        <v>12</v>
      </c>
      <c r="B4200">
        <v>91</v>
      </c>
      <c r="C4200">
        <v>378</v>
      </c>
      <c r="F4200" t="s">
        <v>12</v>
      </c>
      <c r="G4200">
        <v>2638</v>
      </c>
      <c r="H4200">
        <v>129</v>
      </c>
      <c r="J4200" t="s">
        <v>12</v>
      </c>
      <c r="K4200">
        <v>47</v>
      </c>
      <c r="L4200">
        <v>92</v>
      </c>
    </row>
    <row r="4201" spans="1:12" x14ac:dyDescent="0.3">
      <c r="A4201" t="s">
        <v>12</v>
      </c>
      <c r="B4201">
        <v>73</v>
      </c>
      <c r="C4201">
        <v>649</v>
      </c>
      <c r="F4201" t="s">
        <v>12</v>
      </c>
      <c r="G4201">
        <v>3457</v>
      </c>
      <c r="H4201">
        <v>12630</v>
      </c>
      <c r="J4201" t="s">
        <v>12</v>
      </c>
      <c r="K4201">
        <v>50</v>
      </c>
      <c r="L4201">
        <v>68</v>
      </c>
    </row>
    <row r="4202" spans="1:12" x14ac:dyDescent="0.3">
      <c r="A4202" t="s">
        <v>12</v>
      </c>
      <c r="B4202">
        <v>167</v>
      </c>
      <c r="C4202">
        <v>659</v>
      </c>
      <c r="F4202" t="s">
        <v>12</v>
      </c>
      <c r="G4202">
        <v>7</v>
      </c>
      <c r="H4202">
        <v>127</v>
      </c>
      <c r="J4202" t="s">
        <v>12</v>
      </c>
      <c r="K4202">
        <v>53</v>
      </c>
      <c r="L4202">
        <v>209</v>
      </c>
    </row>
    <row r="4203" spans="1:12" x14ac:dyDescent="0.3">
      <c r="A4203" t="s">
        <v>12</v>
      </c>
      <c r="B4203">
        <v>1067</v>
      </c>
      <c r="C4203">
        <v>1041</v>
      </c>
      <c r="F4203" t="s">
        <v>12</v>
      </c>
      <c r="G4203">
        <v>7321</v>
      </c>
      <c r="H4203">
        <v>12828</v>
      </c>
      <c r="J4203" t="s">
        <v>12</v>
      </c>
      <c r="K4203">
        <v>71</v>
      </c>
      <c r="L4203">
        <v>125</v>
      </c>
    </row>
    <row r="4204" spans="1:12" x14ac:dyDescent="0.3">
      <c r="A4204" t="s">
        <v>12</v>
      </c>
      <c r="B4204">
        <v>867</v>
      </c>
      <c r="C4204">
        <v>8</v>
      </c>
      <c r="F4204" t="s">
        <v>12</v>
      </c>
      <c r="G4204">
        <v>6943</v>
      </c>
      <c r="H4204">
        <v>1647</v>
      </c>
      <c r="J4204" t="s">
        <v>12</v>
      </c>
      <c r="K4204">
        <v>54</v>
      </c>
      <c r="L4204">
        <v>73</v>
      </c>
    </row>
    <row r="4205" spans="1:12" x14ac:dyDescent="0.3">
      <c r="A4205" t="s">
        <v>12</v>
      </c>
      <c r="B4205">
        <v>602</v>
      </c>
      <c r="C4205">
        <v>406</v>
      </c>
      <c r="F4205" t="s">
        <v>12</v>
      </c>
      <c r="G4205">
        <v>79</v>
      </c>
      <c r="H4205">
        <v>10167</v>
      </c>
      <c r="J4205" t="s">
        <v>12</v>
      </c>
      <c r="K4205">
        <v>48</v>
      </c>
      <c r="L4205">
        <v>173</v>
      </c>
    </row>
    <row r="4206" spans="1:12" x14ac:dyDescent="0.3">
      <c r="A4206" t="s">
        <v>12</v>
      </c>
      <c r="B4206">
        <v>1184</v>
      </c>
      <c r="C4206">
        <v>2582</v>
      </c>
      <c r="F4206" t="s">
        <v>12</v>
      </c>
      <c r="G4206">
        <v>1010</v>
      </c>
      <c r="H4206">
        <v>1655</v>
      </c>
      <c r="J4206" t="s">
        <v>12</v>
      </c>
      <c r="K4206">
        <v>1</v>
      </c>
      <c r="L4206">
        <v>83</v>
      </c>
    </row>
    <row r="4207" spans="1:12" x14ac:dyDescent="0.3">
      <c r="A4207" t="s">
        <v>12</v>
      </c>
      <c r="B4207">
        <v>3741</v>
      </c>
      <c r="C4207">
        <v>850</v>
      </c>
      <c r="F4207" t="s">
        <v>12</v>
      </c>
      <c r="G4207">
        <v>1470</v>
      </c>
      <c r="H4207">
        <v>3403</v>
      </c>
      <c r="J4207" t="s">
        <v>12</v>
      </c>
      <c r="K4207">
        <v>122</v>
      </c>
      <c r="L4207">
        <v>81</v>
      </c>
    </row>
    <row r="4208" spans="1:12" x14ac:dyDescent="0.3">
      <c r="A4208" t="s">
        <v>12</v>
      </c>
      <c r="B4208">
        <v>485</v>
      </c>
      <c r="C4208">
        <v>266</v>
      </c>
      <c r="F4208" t="s">
        <v>12</v>
      </c>
      <c r="G4208">
        <v>1888</v>
      </c>
      <c r="H4208">
        <v>353</v>
      </c>
      <c r="J4208" t="s">
        <v>12</v>
      </c>
      <c r="K4208">
        <v>79</v>
      </c>
      <c r="L4208">
        <v>82</v>
      </c>
    </row>
    <row r="4209" spans="1:12" x14ac:dyDescent="0.3">
      <c r="A4209" t="s">
        <v>12</v>
      </c>
      <c r="B4209">
        <v>18</v>
      </c>
      <c r="C4209">
        <v>40</v>
      </c>
      <c r="F4209" t="s">
        <v>12</v>
      </c>
      <c r="G4209">
        <v>5018</v>
      </c>
      <c r="H4209">
        <v>7269</v>
      </c>
      <c r="J4209" t="s">
        <v>12</v>
      </c>
      <c r="K4209">
        <v>76</v>
      </c>
      <c r="L4209">
        <v>78</v>
      </c>
    </row>
    <row r="4210" spans="1:12" x14ac:dyDescent="0.3">
      <c r="A4210" t="s">
        <v>12</v>
      </c>
      <c r="B4210">
        <v>162</v>
      </c>
      <c r="C4210">
        <v>1907</v>
      </c>
      <c r="F4210" t="s">
        <v>12</v>
      </c>
      <c r="G4210">
        <v>18098</v>
      </c>
      <c r="H4210">
        <v>11359</v>
      </c>
      <c r="J4210" t="s">
        <v>12</v>
      </c>
      <c r="K4210">
        <v>46</v>
      </c>
      <c r="L4210">
        <v>238</v>
      </c>
    </row>
    <row r="4211" spans="1:12" x14ac:dyDescent="0.3">
      <c r="A4211" t="s">
        <v>12</v>
      </c>
      <c r="B4211">
        <v>703</v>
      </c>
      <c r="C4211">
        <v>186</v>
      </c>
      <c r="F4211" t="s">
        <v>12</v>
      </c>
      <c r="G4211">
        <v>258</v>
      </c>
      <c r="H4211">
        <v>492</v>
      </c>
      <c r="J4211" t="s">
        <v>12</v>
      </c>
      <c r="K4211">
        <v>107</v>
      </c>
      <c r="L4211">
        <v>68</v>
      </c>
    </row>
    <row r="4212" spans="1:12" x14ac:dyDescent="0.3">
      <c r="A4212" t="s">
        <v>12</v>
      </c>
      <c r="B4212">
        <v>2</v>
      </c>
      <c r="C4212">
        <v>712</v>
      </c>
      <c r="F4212" t="s">
        <v>12</v>
      </c>
      <c r="G4212">
        <v>979</v>
      </c>
      <c r="H4212">
        <v>11414</v>
      </c>
      <c r="J4212" t="s">
        <v>12</v>
      </c>
      <c r="K4212">
        <v>80</v>
      </c>
      <c r="L4212">
        <v>111</v>
      </c>
    </row>
    <row r="4213" spans="1:12" x14ac:dyDescent="0.3">
      <c r="A4213" t="s">
        <v>12</v>
      </c>
      <c r="B4213">
        <v>1403</v>
      </c>
      <c r="C4213">
        <v>1271</v>
      </c>
      <c r="F4213" t="s">
        <v>12</v>
      </c>
      <c r="G4213">
        <v>2958</v>
      </c>
      <c r="H4213">
        <v>2294</v>
      </c>
      <c r="J4213" t="s">
        <v>12</v>
      </c>
      <c r="K4213">
        <v>110</v>
      </c>
      <c r="L4213">
        <v>72</v>
      </c>
    </row>
    <row r="4214" spans="1:12" x14ac:dyDescent="0.3">
      <c r="A4214" t="s">
        <v>12</v>
      </c>
      <c r="B4214">
        <v>365</v>
      </c>
      <c r="C4214">
        <v>714</v>
      </c>
      <c r="F4214" t="s">
        <v>12</v>
      </c>
      <c r="G4214">
        <v>4643</v>
      </c>
      <c r="H4214">
        <v>11542</v>
      </c>
      <c r="J4214" t="s">
        <v>12</v>
      </c>
      <c r="K4214">
        <v>88</v>
      </c>
      <c r="L4214">
        <v>102</v>
      </c>
    </row>
    <row r="4215" spans="1:12" x14ac:dyDescent="0.3">
      <c r="A4215" t="s">
        <v>12</v>
      </c>
      <c r="B4215">
        <v>157</v>
      </c>
      <c r="C4215">
        <v>525</v>
      </c>
      <c r="F4215" t="s">
        <v>12</v>
      </c>
      <c r="G4215">
        <v>1615</v>
      </c>
      <c r="H4215">
        <v>6356</v>
      </c>
      <c r="J4215" t="s">
        <v>12</v>
      </c>
      <c r="K4215">
        <v>149</v>
      </c>
      <c r="L4215">
        <v>154</v>
      </c>
    </row>
    <row r="4216" spans="1:12" x14ac:dyDescent="0.3">
      <c r="A4216" t="s">
        <v>12</v>
      </c>
      <c r="B4216">
        <v>179</v>
      </c>
      <c r="C4216">
        <v>470</v>
      </c>
      <c r="F4216" t="s">
        <v>12</v>
      </c>
      <c r="G4216">
        <v>3325</v>
      </c>
      <c r="H4216">
        <v>3441</v>
      </c>
      <c r="J4216" t="s">
        <v>12</v>
      </c>
      <c r="K4216">
        <v>134</v>
      </c>
      <c r="L4216">
        <v>147</v>
      </c>
    </row>
    <row r="4217" spans="1:12" x14ac:dyDescent="0.3">
      <c r="A4217" t="s">
        <v>12</v>
      </c>
      <c r="B4217">
        <v>33</v>
      </c>
      <c r="C4217">
        <v>1860</v>
      </c>
      <c r="F4217" t="s">
        <v>12</v>
      </c>
      <c r="G4217">
        <v>5771</v>
      </c>
      <c r="H4217">
        <v>4518</v>
      </c>
      <c r="J4217" t="s">
        <v>12</v>
      </c>
      <c r="K4217">
        <v>97</v>
      </c>
      <c r="L4217">
        <v>85</v>
      </c>
    </row>
    <row r="4218" spans="1:12" x14ac:dyDescent="0.3">
      <c r="A4218" t="s">
        <v>12</v>
      </c>
      <c r="B4218">
        <v>900</v>
      </c>
      <c r="C4218">
        <v>587</v>
      </c>
      <c r="F4218" t="s">
        <v>12</v>
      </c>
      <c r="G4218">
        <v>1213</v>
      </c>
      <c r="H4218">
        <v>1696</v>
      </c>
      <c r="J4218" t="s">
        <v>12</v>
      </c>
      <c r="K4218">
        <v>39</v>
      </c>
      <c r="L4218">
        <v>64</v>
      </c>
    </row>
    <row r="4219" spans="1:12" x14ac:dyDescent="0.3">
      <c r="A4219" t="s">
        <v>12</v>
      </c>
      <c r="B4219">
        <v>286</v>
      </c>
      <c r="C4219">
        <v>2566</v>
      </c>
      <c r="F4219" t="s">
        <v>12</v>
      </c>
      <c r="G4219">
        <v>4079</v>
      </c>
      <c r="H4219">
        <v>6830</v>
      </c>
      <c r="J4219" t="s">
        <v>12</v>
      </c>
      <c r="K4219">
        <v>87</v>
      </c>
      <c r="L4219">
        <v>68</v>
      </c>
    </row>
    <row r="4220" spans="1:12" x14ac:dyDescent="0.3">
      <c r="A4220" t="s">
        <v>12</v>
      </c>
      <c r="B4220">
        <v>1472</v>
      </c>
      <c r="C4220">
        <v>566</v>
      </c>
      <c r="F4220" t="s">
        <v>12</v>
      </c>
      <c r="G4220">
        <v>1385</v>
      </c>
      <c r="H4220">
        <v>3733</v>
      </c>
      <c r="J4220" t="s">
        <v>12</v>
      </c>
      <c r="K4220">
        <v>97</v>
      </c>
      <c r="L4220">
        <v>102</v>
      </c>
    </row>
    <row r="4221" spans="1:12" x14ac:dyDescent="0.3">
      <c r="A4221" t="s">
        <v>12</v>
      </c>
      <c r="B4221">
        <v>1502</v>
      </c>
      <c r="C4221">
        <v>886</v>
      </c>
      <c r="F4221" t="s">
        <v>12</v>
      </c>
      <c r="G4221">
        <v>2665</v>
      </c>
      <c r="H4221">
        <v>1266</v>
      </c>
      <c r="J4221" t="s">
        <v>12</v>
      </c>
      <c r="K4221">
        <v>54</v>
      </c>
      <c r="L4221">
        <v>65</v>
      </c>
    </row>
    <row r="4222" spans="1:12" x14ac:dyDescent="0.3">
      <c r="A4222" t="s">
        <v>12</v>
      </c>
      <c r="B4222">
        <v>246</v>
      </c>
      <c r="C4222">
        <v>4677</v>
      </c>
      <c r="F4222" t="s">
        <v>12</v>
      </c>
      <c r="G4222">
        <v>2052</v>
      </c>
      <c r="H4222">
        <v>344</v>
      </c>
      <c r="J4222" t="s">
        <v>12</v>
      </c>
      <c r="K4222">
        <v>103</v>
      </c>
      <c r="L4222">
        <v>106</v>
      </c>
    </row>
    <row r="4223" spans="1:12" x14ac:dyDescent="0.3">
      <c r="A4223" t="s">
        <v>12</v>
      </c>
      <c r="B4223">
        <v>358</v>
      </c>
      <c r="C4223">
        <v>2348</v>
      </c>
      <c r="F4223" t="s">
        <v>12</v>
      </c>
      <c r="G4223">
        <v>214</v>
      </c>
      <c r="H4223">
        <v>6923</v>
      </c>
      <c r="J4223" t="s">
        <v>12</v>
      </c>
      <c r="K4223">
        <v>40</v>
      </c>
      <c r="L4223">
        <v>92</v>
      </c>
    </row>
    <row r="4224" spans="1:12" x14ac:dyDescent="0.3">
      <c r="A4224" t="s">
        <v>12</v>
      </c>
      <c r="B4224">
        <v>343</v>
      </c>
      <c r="C4224">
        <v>110</v>
      </c>
      <c r="F4224" t="s">
        <v>12</v>
      </c>
      <c r="G4224">
        <v>521</v>
      </c>
      <c r="H4224">
        <v>512</v>
      </c>
      <c r="J4224" t="s">
        <v>12</v>
      </c>
      <c r="K4224">
        <v>72</v>
      </c>
      <c r="L4224">
        <v>48</v>
      </c>
    </row>
    <row r="4225" spans="1:12" x14ac:dyDescent="0.3">
      <c r="A4225" t="s">
        <v>12</v>
      </c>
      <c r="B4225">
        <v>432</v>
      </c>
      <c r="C4225">
        <v>280</v>
      </c>
      <c r="F4225" t="s">
        <v>12</v>
      </c>
      <c r="G4225">
        <v>738</v>
      </c>
      <c r="H4225">
        <v>2610</v>
      </c>
      <c r="J4225" t="s">
        <v>12</v>
      </c>
      <c r="K4225">
        <v>138</v>
      </c>
      <c r="L4225">
        <v>129</v>
      </c>
    </row>
    <row r="4226" spans="1:12" x14ac:dyDescent="0.3">
      <c r="A4226" t="s">
        <v>12</v>
      </c>
      <c r="B4226">
        <v>320</v>
      </c>
      <c r="C4226">
        <v>101</v>
      </c>
      <c r="F4226" t="s">
        <v>12</v>
      </c>
      <c r="G4226">
        <v>6331</v>
      </c>
      <c r="H4226">
        <v>1291</v>
      </c>
      <c r="J4226" t="s">
        <v>12</v>
      </c>
      <c r="K4226">
        <v>114</v>
      </c>
      <c r="L4226">
        <v>186</v>
      </c>
    </row>
    <row r="4227" spans="1:12" x14ac:dyDescent="0.3">
      <c r="A4227" t="s">
        <v>12</v>
      </c>
      <c r="B4227">
        <v>627</v>
      </c>
      <c r="C4227">
        <v>941</v>
      </c>
      <c r="F4227" t="s">
        <v>12</v>
      </c>
      <c r="G4227">
        <v>2043</v>
      </c>
      <c r="H4227">
        <v>12121</v>
      </c>
      <c r="J4227" t="s">
        <v>12</v>
      </c>
      <c r="K4227">
        <v>47</v>
      </c>
      <c r="L4227">
        <v>89</v>
      </c>
    </row>
    <row r="4228" spans="1:12" x14ac:dyDescent="0.3">
      <c r="A4228" t="s">
        <v>12</v>
      </c>
      <c r="B4228">
        <v>702</v>
      </c>
      <c r="C4228">
        <v>2207</v>
      </c>
      <c r="F4228" t="s">
        <v>12</v>
      </c>
      <c r="G4228">
        <v>1851</v>
      </c>
      <c r="H4228">
        <v>3170</v>
      </c>
      <c r="J4228" t="s">
        <v>12</v>
      </c>
      <c r="K4228">
        <v>104</v>
      </c>
      <c r="L4228">
        <v>173</v>
      </c>
    </row>
    <row r="4229" spans="1:12" x14ac:dyDescent="0.3">
      <c r="A4229" t="s">
        <v>12</v>
      </c>
      <c r="B4229">
        <v>383</v>
      </c>
      <c r="C4229">
        <v>1061</v>
      </c>
      <c r="F4229" t="s">
        <v>12</v>
      </c>
      <c r="G4229">
        <v>2722</v>
      </c>
      <c r="H4229">
        <v>3779</v>
      </c>
      <c r="J4229" t="s">
        <v>12</v>
      </c>
      <c r="K4229">
        <v>103</v>
      </c>
      <c r="L4229">
        <v>110</v>
      </c>
    </row>
    <row r="4230" spans="1:12" x14ac:dyDescent="0.3">
      <c r="A4230" t="s">
        <v>12</v>
      </c>
      <c r="B4230">
        <v>733</v>
      </c>
      <c r="C4230">
        <v>962</v>
      </c>
      <c r="F4230" t="s">
        <v>12</v>
      </c>
      <c r="G4230">
        <v>3221</v>
      </c>
      <c r="H4230">
        <v>3210</v>
      </c>
      <c r="J4230" t="s">
        <v>12</v>
      </c>
      <c r="K4230">
        <v>186</v>
      </c>
      <c r="L4230">
        <v>87</v>
      </c>
    </row>
    <row r="4231" spans="1:12" x14ac:dyDescent="0.3">
      <c r="A4231" t="s">
        <v>12</v>
      </c>
      <c r="B4231">
        <v>582</v>
      </c>
      <c r="C4231">
        <v>1241</v>
      </c>
      <c r="F4231" t="s">
        <v>12</v>
      </c>
      <c r="G4231">
        <v>2608</v>
      </c>
      <c r="H4231">
        <v>3321</v>
      </c>
      <c r="J4231" t="s">
        <v>12</v>
      </c>
      <c r="K4231">
        <v>66</v>
      </c>
      <c r="L4231">
        <v>95</v>
      </c>
    </row>
    <row r="4232" spans="1:12" x14ac:dyDescent="0.3">
      <c r="A4232" t="s">
        <v>12</v>
      </c>
      <c r="B4232">
        <v>424</v>
      </c>
      <c r="C4232">
        <v>64</v>
      </c>
      <c r="F4232" t="s">
        <v>12</v>
      </c>
      <c r="G4232">
        <v>13394</v>
      </c>
      <c r="H4232">
        <v>9659</v>
      </c>
      <c r="J4232" t="s">
        <v>12</v>
      </c>
      <c r="K4232">
        <v>68</v>
      </c>
      <c r="L4232">
        <v>64</v>
      </c>
    </row>
    <row r="4233" spans="1:12" x14ac:dyDescent="0.3">
      <c r="A4233" t="s">
        <v>12</v>
      </c>
      <c r="B4233">
        <v>145</v>
      </c>
      <c r="C4233">
        <v>1934</v>
      </c>
      <c r="F4233" t="s">
        <v>12</v>
      </c>
      <c r="G4233">
        <v>1644</v>
      </c>
      <c r="H4233">
        <v>2764</v>
      </c>
      <c r="J4233" t="s">
        <v>12</v>
      </c>
      <c r="K4233">
        <v>96</v>
      </c>
      <c r="L4233">
        <v>91</v>
      </c>
    </row>
    <row r="4234" spans="1:12" x14ac:dyDescent="0.3">
      <c r="A4234" t="s">
        <v>12</v>
      </c>
      <c r="B4234">
        <v>1082</v>
      </c>
      <c r="C4234">
        <v>556</v>
      </c>
      <c r="F4234" t="s">
        <v>12</v>
      </c>
      <c r="G4234">
        <v>263</v>
      </c>
      <c r="H4234">
        <v>1575</v>
      </c>
      <c r="J4234" t="s">
        <v>12</v>
      </c>
      <c r="K4234">
        <v>85</v>
      </c>
      <c r="L4234">
        <v>64</v>
      </c>
    </row>
    <row r="4235" spans="1:12" x14ac:dyDescent="0.3">
      <c r="A4235" t="s">
        <v>12</v>
      </c>
      <c r="B4235">
        <v>744</v>
      </c>
      <c r="C4235">
        <v>536</v>
      </c>
      <c r="F4235" t="s">
        <v>12</v>
      </c>
      <c r="G4235">
        <v>1348</v>
      </c>
      <c r="H4235">
        <v>1516</v>
      </c>
      <c r="J4235" t="s">
        <v>12</v>
      </c>
      <c r="K4235">
        <v>31</v>
      </c>
      <c r="L4235">
        <v>103</v>
      </c>
    </row>
    <row r="4236" spans="1:12" x14ac:dyDescent="0.3">
      <c r="A4236" t="s">
        <v>12</v>
      </c>
      <c r="B4236">
        <v>315</v>
      </c>
      <c r="C4236">
        <v>659</v>
      </c>
      <c r="F4236" t="s">
        <v>12</v>
      </c>
      <c r="G4236">
        <v>2115</v>
      </c>
      <c r="H4236">
        <v>1538</v>
      </c>
      <c r="J4236" t="s">
        <v>12</v>
      </c>
      <c r="K4236">
        <v>117</v>
      </c>
      <c r="L4236">
        <v>144</v>
      </c>
    </row>
    <row r="4237" spans="1:12" x14ac:dyDescent="0.3">
      <c r="A4237" t="s">
        <v>12</v>
      </c>
      <c r="B4237">
        <v>164</v>
      </c>
      <c r="C4237">
        <v>1043</v>
      </c>
      <c r="F4237" t="s">
        <v>12</v>
      </c>
      <c r="G4237">
        <v>1520</v>
      </c>
      <c r="H4237">
        <v>560</v>
      </c>
      <c r="J4237" t="s">
        <v>12</v>
      </c>
      <c r="K4237">
        <v>64</v>
      </c>
      <c r="L4237">
        <v>212</v>
      </c>
    </row>
    <row r="4238" spans="1:12" x14ac:dyDescent="0.3">
      <c r="A4238" t="s">
        <v>12</v>
      </c>
      <c r="B4238">
        <v>53</v>
      </c>
      <c r="C4238">
        <v>3697</v>
      </c>
      <c r="F4238" t="s">
        <v>12</v>
      </c>
      <c r="G4238">
        <v>2955</v>
      </c>
      <c r="H4238">
        <v>1648</v>
      </c>
      <c r="J4238" t="s">
        <v>12</v>
      </c>
      <c r="K4238">
        <v>176</v>
      </c>
      <c r="L4238">
        <v>107</v>
      </c>
    </row>
    <row r="4239" spans="1:12" x14ac:dyDescent="0.3">
      <c r="A4239" t="s">
        <v>12</v>
      </c>
      <c r="B4239">
        <v>181</v>
      </c>
      <c r="C4239">
        <v>2612</v>
      </c>
      <c r="F4239" t="s">
        <v>12</v>
      </c>
      <c r="G4239">
        <v>4616</v>
      </c>
      <c r="H4239">
        <v>774</v>
      </c>
      <c r="J4239" t="s">
        <v>12</v>
      </c>
      <c r="K4239">
        <v>131</v>
      </c>
      <c r="L4239">
        <v>182</v>
      </c>
    </row>
    <row r="4240" spans="1:12" x14ac:dyDescent="0.3">
      <c r="A4240" t="s">
        <v>12</v>
      </c>
      <c r="B4240">
        <v>417</v>
      </c>
      <c r="C4240">
        <v>723</v>
      </c>
      <c r="F4240" t="s">
        <v>12</v>
      </c>
      <c r="G4240">
        <v>1928</v>
      </c>
      <c r="H4240">
        <v>861</v>
      </c>
      <c r="J4240" t="s">
        <v>12</v>
      </c>
      <c r="K4240">
        <v>110</v>
      </c>
      <c r="L4240">
        <v>231</v>
      </c>
    </row>
    <row r="4241" spans="1:12" x14ac:dyDescent="0.3">
      <c r="A4241" t="s">
        <v>12</v>
      </c>
      <c r="B4241">
        <v>105</v>
      </c>
      <c r="C4241">
        <v>296</v>
      </c>
      <c r="F4241" t="s">
        <v>12</v>
      </c>
      <c r="G4241">
        <v>1461</v>
      </c>
      <c r="H4241">
        <v>455</v>
      </c>
      <c r="J4241" t="s">
        <v>12</v>
      </c>
      <c r="K4241">
        <v>102</v>
      </c>
      <c r="L4241">
        <v>80</v>
      </c>
    </row>
    <row r="4242" spans="1:12" x14ac:dyDescent="0.3">
      <c r="A4242" t="s">
        <v>12</v>
      </c>
      <c r="B4242">
        <v>1300</v>
      </c>
      <c r="C4242">
        <v>573</v>
      </c>
      <c r="F4242" t="s">
        <v>12</v>
      </c>
      <c r="G4242">
        <v>3464</v>
      </c>
      <c r="H4242">
        <v>342</v>
      </c>
      <c r="J4242" t="s">
        <v>12</v>
      </c>
      <c r="K4242">
        <v>66</v>
      </c>
      <c r="L4242">
        <v>112</v>
      </c>
    </row>
    <row r="4243" spans="1:12" x14ac:dyDescent="0.3">
      <c r="A4243" t="s">
        <v>12</v>
      </c>
      <c r="B4243">
        <v>1393</v>
      </c>
      <c r="C4243">
        <v>336</v>
      </c>
      <c r="F4243" t="s">
        <v>12</v>
      </c>
      <c r="G4243">
        <v>2400</v>
      </c>
      <c r="H4243">
        <v>551</v>
      </c>
      <c r="J4243" t="s">
        <v>12</v>
      </c>
      <c r="K4243">
        <v>143</v>
      </c>
      <c r="L4243">
        <v>152</v>
      </c>
    </row>
    <row r="4244" spans="1:12" x14ac:dyDescent="0.3">
      <c r="A4244" t="s">
        <v>12</v>
      </c>
      <c r="B4244">
        <v>310</v>
      </c>
      <c r="C4244">
        <v>46</v>
      </c>
      <c r="F4244" t="s">
        <v>12</v>
      </c>
      <c r="G4244">
        <v>1674</v>
      </c>
      <c r="H4244">
        <v>1565</v>
      </c>
      <c r="J4244" t="s">
        <v>12</v>
      </c>
      <c r="K4244">
        <v>98</v>
      </c>
      <c r="L4244">
        <v>127</v>
      </c>
    </row>
    <row r="4245" spans="1:12" x14ac:dyDescent="0.3">
      <c r="A4245" t="s">
        <v>12</v>
      </c>
      <c r="B4245">
        <v>103</v>
      </c>
      <c r="C4245">
        <v>110</v>
      </c>
      <c r="F4245" t="s">
        <v>12</v>
      </c>
      <c r="G4245">
        <v>1039</v>
      </c>
      <c r="H4245">
        <v>12632</v>
      </c>
      <c r="J4245" t="s">
        <v>12</v>
      </c>
      <c r="K4245">
        <v>66</v>
      </c>
      <c r="L4245">
        <v>172</v>
      </c>
    </row>
    <row r="4246" spans="1:12" x14ac:dyDescent="0.3">
      <c r="A4246" t="s">
        <v>12</v>
      </c>
      <c r="B4246">
        <v>712</v>
      </c>
      <c r="C4246">
        <v>883</v>
      </c>
      <c r="F4246" t="s">
        <v>12</v>
      </c>
      <c r="G4246">
        <v>4084</v>
      </c>
      <c r="H4246">
        <v>79</v>
      </c>
      <c r="J4246" t="s">
        <v>12</v>
      </c>
      <c r="K4246">
        <v>88</v>
      </c>
      <c r="L4246">
        <v>143</v>
      </c>
    </row>
    <row r="4247" spans="1:12" x14ac:dyDescent="0.3">
      <c r="A4247" t="s">
        <v>12</v>
      </c>
      <c r="B4247">
        <v>455</v>
      </c>
      <c r="C4247">
        <v>766</v>
      </c>
      <c r="F4247" t="s">
        <v>12</v>
      </c>
      <c r="G4247">
        <v>3432</v>
      </c>
      <c r="H4247">
        <v>2072</v>
      </c>
      <c r="J4247" t="s">
        <v>12</v>
      </c>
      <c r="K4247">
        <v>164</v>
      </c>
      <c r="L4247">
        <v>84</v>
      </c>
    </row>
    <row r="4248" spans="1:12" x14ac:dyDescent="0.3">
      <c r="A4248" t="s">
        <v>12</v>
      </c>
      <c r="B4248">
        <v>639</v>
      </c>
      <c r="C4248">
        <v>1030</v>
      </c>
      <c r="F4248" t="s">
        <v>12</v>
      </c>
      <c r="G4248">
        <v>4267</v>
      </c>
      <c r="H4248">
        <v>946</v>
      </c>
      <c r="J4248" t="s">
        <v>12</v>
      </c>
      <c r="K4248">
        <v>58</v>
      </c>
      <c r="L4248">
        <v>114</v>
      </c>
    </row>
    <row r="4249" spans="1:12" x14ac:dyDescent="0.3">
      <c r="A4249" t="s">
        <v>12</v>
      </c>
      <c r="B4249">
        <v>1</v>
      </c>
      <c r="C4249">
        <v>154</v>
      </c>
      <c r="F4249" t="s">
        <v>12</v>
      </c>
      <c r="G4249">
        <v>1747</v>
      </c>
      <c r="H4249">
        <v>896</v>
      </c>
      <c r="J4249" t="s">
        <v>12</v>
      </c>
      <c r="K4249">
        <v>94</v>
      </c>
      <c r="L4249">
        <v>56</v>
      </c>
    </row>
    <row r="4250" spans="1:12" x14ac:dyDescent="0.3">
      <c r="A4250" t="s">
        <v>12</v>
      </c>
      <c r="B4250">
        <v>86</v>
      </c>
      <c r="C4250">
        <v>3641</v>
      </c>
      <c r="F4250" t="s">
        <v>12</v>
      </c>
      <c r="G4250">
        <v>3206</v>
      </c>
      <c r="H4250">
        <v>9248</v>
      </c>
      <c r="J4250" t="s">
        <v>12</v>
      </c>
      <c r="K4250">
        <v>119</v>
      </c>
      <c r="L4250">
        <v>138</v>
      </c>
    </row>
    <row r="4251" spans="1:12" x14ac:dyDescent="0.3">
      <c r="A4251" t="s">
        <v>12</v>
      </c>
      <c r="B4251">
        <v>895</v>
      </c>
      <c r="C4251">
        <v>408</v>
      </c>
      <c r="F4251" t="s">
        <v>12</v>
      </c>
      <c r="G4251">
        <v>2807</v>
      </c>
      <c r="H4251">
        <v>4292</v>
      </c>
      <c r="J4251" t="s">
        <v>12</v>
      </c>
      <c r="K4251">
        <v>75</v>
      </c>
      <c r="L4251">
        <v>83</v>
      </c>
    </row>
    <row r="4252" spans="1:12" x14ac:dyDescent="0.3">
      <c r="A4252" t="s">
        <v>12</v>
      </c>
      <c r="B4252">
        <v>826</v>
      </c>
      <c r="C4252">
        <v>301</v>
      </c>
      <c r="F4252" t="s">
        <v>12</v>
      </c>
      <c r="G4252">
        <v>893</v>
      </c>
      <c r="H4252">
        <v>1210</v>
      </c>
      <c r="J4252" t="s">
        <v>12</v>
      </c>
      <c r="K4252">
        <v>37</v>
      </c>
      <c r="L4252">
        <v>99</v>
      </c>
    </row>
    <row r="4253" spans="1:12" x14ac:dyDescent="0.3">
      <c r="A4253" t="s">
        <v>12</v>
      </c>
      <c r="B4253">
        <v>461</v>
      </c>
      <c r="C4253">
        <v>150</v>
      </c>
      <c r="F4253" t="s">
        <v>12</v>
      </c>
      <c r="G4253">
        <v>2539</v>
      </c>
      <c r="H4253">
        <v>2516</v>
      </c>
      <c r="J4253" t="s">
        <v>12</v>
      </c>
      <c r="K4253">
        <v>262</v>
      </c>
      <c r="L4253">
        <v>189</v>
      </c>
    </row>
    <row r="4254" spans="1:12" x14ac:dyDescent="0.3">
      <c r="A4254" t="s">
        <v>12</v>
      </c>
      <c r="B4254">
        <v>648</v>
      </c>
      <c r="C4254">
        <v>437</v>
      </c>
      <c r="F4254" t="s">
        <v>12</v>
      </c>
      <c r="G4254">
        <v>3718</v>
      </c>
      <c r="H4254">
        <v>6940</v>
      </c>
      <c r="J4254" t="s">
        <v>12</v>
      </c>
      <c r="K4254">
        <v>5</v>
      </c>
      <c r="L4254">
        <v>119</v>
      </c>
    </row>
    <row r="4255" spans="1:12" x14ac:dyDescent="0.3">
      <c r="A4255" t="s">
        <v>12</v>
      </c>
      <c r="B4255">
        <v>638</v>
      </c>
      <c r="C4255">
        <v>689</v>
      </c>
      <c r="F4255" t="s">
        <v>12</v>
      </c>
      <c r="G4255">
        <v>89</v>
      </c>
      <c r="H4255">
        <v>388</v>
      </c>
      <c r="J4255" t="s">
        <v>12</v>
      </c>
      <c r="K4255">
        <v>48</v>
      </c>
      <c r="L4255">
        <v>54</v>
      </c>
    </row>
    <row r="4256" spans="1:12" x14ac:dyDescent="0.3">
      <c r="A4256" t="s">
        <v>12</v>
      </c>
      <c r="B4256">
        <v>435</v>
      </c>
      <c r="C4256">
        <v>434</v>
      </c>
      <c r="F4256" t="s">
        <v>12</v>
      </c>
      <c r="G4256">
        <v>11450</v>
      </c>
      <c r="H4256">
        <v>3296</v>
      </c>
      <c r="J4256" t="s">
        <v>12</v>
      </c>
      <c r="K4256">
        <v>229</v>
      </c>
      <c r="L4256">
        <v>211</v>
      </c>
    </row>
    <row r="4257" spans="1:12" x14ac:dyDescent="0.3">
      <c r="A4257" t="s">
        <v>12</v>
      </c>
      <c r="B4257">
        <v>768</v>
      </c>
      <c r="C4257">
        <v>517</v>
      </c>
      <c r="F4257" t="s">
        <v>12</v>
      </c>
      <c r="G4257">
        <v>1191</v>
      </c>
      <c r="H4257">
        <v>16640</v>
      </c>
      <c r="J4257" t="s">
        <v>12</v>
      </c>
      <c r="K4257">
        <v>0</v>
      </c>
      <c r="L4257">
        <v>75</v>
      </c>
    </row>
    <row r="4258" spans="1:12" x14ac:dyDescent="0.3">
      <c r="A4258" t="s">
        <v>12</v>
      </c>
      <c r="B4258">
        <v>273</v>
      </c>
      <c r="C4258">
        <v>567</v>
      </c>
      <c r="F4258" t="s">
        <v>12</v>
      </c>
      <c r="G4258">
        <v>1365</v>
      </c>
      <c r="H4258">
        <v>4566</v>
      </c>
      <c r="J4258" t="s">
        <v>12</v>
      </c>
      <c r="K4258">
        <v>74</v>
      </c>
      <c r="L4258">
        <v>46</v>
      </c>
    </row>
    <row r="4259" spans="1:12" x14ac:dyDescent="0.3">
      <c r="A4259" t="s">
        <v>12</v>
      </c>
      <c r="B4259">
        <v>1583</v>
      </c>
      <c r="C4259">
        <v>751</v>
      </c>
      <c r="F4259" t="s">
        <v>12</v>
      </c>
      <c r="G4259">
        <v>5392</v>
      </c>
      <c r="H4259">
        <v>276</v>
      </c>
      <c r="J4259" t="s">
        <v>12</v>
      </c>
      <c r="K4259">
        <v>110</v>
      </c>
      <c r="L4259">
        <v>51</v>
      </c>
    </row>
    <row r="4260" spans="1:12" x14ac:dyDescent="0.3">
      <c r="A4260" t="s">
        <v>12</v>
      </c>
      <c r="B4260">
        <v>231</v>
      </c>
      <c r="C4260">
        <v>2371</v>
      </c>
      <c r="F4260" t="s">
        <v>12</v>
      </c>
      <c r="G4260">
        <v>5195</v>
      </c>
      <c r="H4260">
        <v>3601</v>
      </c>
      <c r="J4260" t="s">
        <v>12</v>
      </c>
      <c r="K4260">
        <v>140</v>
      </c>
      <c r="L4260">
        <v>149</v>
      </c>
    </row>
    <row r="4261" spans="1:12" x14ac:dyDescent="0.3">
      <c r="A4261" t="s">
        <v>12</v>
      </c>
      <c r="B4261">
        <v>337</v>
      </c>
      <c r="C4261">
        <v>678</v>
      </c>
      <c r="F4261" t="s">
        <v>12</v>
      </c>
      <c r="G4261">
        <v>162</v>
      </c>
      <c r="H4261">
        <v>7747</v>
      </c>
      <c r="J4261" t="s">
        <v>12</v>
      </c>
      <c r="K4261">
        <v>102</v>
      </c>
      <c r="L4261">
        <v>96</v>
      </c>
    </row>
    <row r="4262" spans="1:12" x14ac:dyDescent="0.3">
      <c r="A4262" t="s">
        <v>12</v>
      </c>
      <c r="B4262">
        <v>336</v>
      </c>
      <c r="C4262">
        <v>473</v>
      </c>
      <c r="F4262" t="s">
        <v>12</v>
      </c>
      <c r="G4262">
        <v>1771</v>
      </c>
      <c r="H4262">
        <v>13773</v>
      </c>
      <c r="J4262" t="s">
        <v>12</v>
      </c>
      <c r="K4262">
        <v>93</v>
      </c>
      <c r="L4262">
        <v>68</v>
      </c>
    </row>
    <row r="4263" spans="1:12" x14ac:dyDescent="0.3">
      <c r="A4263" t="s">
        <v>12</v>
      </c>
      <c r="B4263">
        <v>1094</v>
      </c>
      <c r="C4263">
        <v>1620</v>
      </c>
      <c r="F4263" t="s">
        <v>12</v>
      </c>
      <c r="G4263">
        <v>44</v>
      </c>
      <c r="H4263">
        <v>604</v>
      </c>
      <c r="J4263" t="s">
        <v>12</v>
      </c>
      <c r="K4263">
        <v>67</v>
      </c>
      <c r="L4263">
        <v>74</v>
      </c>
    </row>
    <row r="4264" spans="1:12" x14ac:dyDescent="0.3">
      <c r="A4264" t="s">
        <v>12</v>
      </c>
      <c r="B4264">
        <v>194</v>
      </c>
      <c r="C4264">
        <v>1688</v>
      </c>
      <c r="F4264" t="s">
        <v>12</v>
      </c>
      <c r="G4264">
        <v>1172</v>
      </c>
      <c r="H4264">
        <v>896</v>
      </c>
      <c r="J4264" t="s">
        <v>12</v>
      </c>
      <c r="K4264">
        <v>115</v>
      </c>
      <c r="L4264">
        <v>107</v>
      </c>
    </row>
    <row r="4265" spans="1:12" x14ac:dyDescent="0.3">
      <c r="A4265" t="s">
        <v>12</v>
      </c>
      <c r="B4265">
        <v>450</v>
      </c>
      <c r="C4265">
        <v>1100</v>
      </c>
      <c r="F4265" t="s">
        <v>12</v>
      </c>
      <c r="G4265">
        <v>263</v>
      </c>
      <c r="H4265">
        <v>5286</v>
      </c>
      <c r="J4265" t="s">
        <v>12</v>
      </c>
      <c r="K4265">
        <v>116</v>
      </c>
      <c r="L4265">
        <v>97</v>
      </c>
    </row>
    <row r="4266" spans="1:12" x14ac:dyDescent="0.3">
      <c r="A4266" t="s">
        <v>12</v>
      </c>
      <c r="B4266">
        <v>732</v>
      </c>
      <c r="C4266">
        <v>2769</v>
      </c>
      <c r="F4266" t="s">
        <v>12</v>
      </c>
      <c r="G4266">
        <v>827</v>
      </c>
      <c r="H4266">
        <v>4578</v>
      </c>
      <c r="J4266" t="s">
        <v>12</v>
      </c>
      <c r="K4266">
        <v>61</v>
      </c>
      <c r="L4266">
        <v>70</v>
      </c>
    </row>
    <row r="4267" spans="1:12" x14ac:dyDescent="0.3">
      <c r="A4267" t="s">
        <v>12</v>
      </c>
      <c r="B4267">
        <v>344</v>
      </c>
      <c r="C4267">
        <v>53</v>
      </c>
      <c r="F4267" t="s">
        <v>12</v>
      </c>
      <c r="G4267">
        <v>6564</v>
      </c>
      <c r="H4267">
        <v>4825</v>
      </c>
      <c r="J4267" t="s">
        <v>12</v>
      </c>
      <c r="K4267">
        <v>173</v>
      </c>
      <c r="L4267">
        <v>138</v>
      </c>
    </row>
    <row r="4268" spans="1:12" x14ac:dyDescent="0.3">
      <c r="A4268" t="s">
        <v>12</v>
      </c>
      <c r="B4268">
        <v>2031</v>
      </c>
      <c r="C4268">
        <v>368</v>
      </c>
      <c r="F4268" t="s">
        <v>12</v>
      </c>
      <c r="G4268">
        <v>9019</v>
      </c>
      <c r="H4268">
        <v>4524</v>
      </c>
      <c r="J4268" t="s">
        <v>12</v>
      </c>
      <c r="K4268">
        <v>123</v>
      </c>
      <c r="L4268">
        <v>131</v>
      </c>
    </row>
    <row r="4269" spans="1:12" x14ac:dyDescent="0.3">
      <c r="A4269" t="s">
        <v>12</v>
      </c>
      <c r="B4269">
        <v>2509</v>
      </c>
      <c r="C4269">
        <v>794</v>
      </c>
      <c r="F4269" t="s">
        <v>12</v>
      </c>
      <c r="G4269">
        <v>3210</v>
      </c>
      <c r="H4269">
        <v>1453</v>
      </c>
      <c r="J4269" t="s">
        <v>12</v>
      </c>
      <c r="K4269">
        <v>0</v>
      </c>
      <c r="L4269">
        <v>105</v>
      </c>
    </row>
    <row r="4270" spans="1:12" x14ac:dyDescent="0.3">
      <c r="A4270" t="s">
        <v>12</v>
      </c>
      <c r="B4270">
        <v>1026</v>
      </c>
      <c r="C4270">
        <v>527</v>
      </c>
      <c r="F4270" t="s">
        <v>12</v>
      </c>
      <c r="G4270">
        <v>7236</v>
      </c>
      <c r="H4270">
        <v>4087</v>
      </c>
      <c r="J4270" t="s">
        <v>12</v>
      </c>
      <c r="K4270">
        <v>50</v>
      </c>
      <c r="L4270">
        <v>90</v>
      </c>
    </row>
    <row r="4271" spans="1:12" x14ac:dyDescent="0.3">
      <c r="A4271" t="s">
        <v>12</v>
      </c>
      <c r="B4271">
        <v>709</v>
      </c>
      <c r="C4271">
        <v>404</v>
      </c>
      <c r="F4271" t="s">
        <v>12</v>
      </c>
      <c r="G4271">
        <v>12932</v>
      </c>
      <c r="H4271">
        <v>7987</v>
      </c>
      <c r="J4271" t="s">
        <v>12</v>
      </c>
      <c r="K4271">
        <v>112</v>
      </c>
      <c r="L4271">
        <v>99</v>
      </c>
    </row>
    <row r="4272" spans="1:12" x14ac:dyDescent="0.3">
      <c r="A4272" t="s">
        <v>12</v>
      </c>
      <c r="B4272">
        <v>700</v>
      </c>
      <c r="C4272">
        <v>1447</v>
      </c>
      <c r="F4272" t="s">
        <v>12</v>
      </c>
      <c r="G4272">
        <v>578</v>
      </c>
      <c r="H4272">
        <v>2575</v>
      </c>
      <c r="J4272" t="s">
        <v>12</v>
      </c>
      <c r="K4272">
        <v>198</v>
      </c>
      <c r="L4272">
        <v>221</v>
      </c>
    </row>
    <row r="4273" spans="1:12" x14ac:dyDescent="0.3">
      <c r="A4273" t="s">
        <v>12</v>
      </c>
      <c r="B4273">
        <v>678</v>
      </c>
      <c r="C4273">
        <v>710</v>
      </c>
      <c r="F4273" t="s">
        <v>12</v>
      </c>
      <c r="G4273">
        <v>4493</v>
      </c>
      <c r="H4273">
        <v>9610</v>
      </c>
      <c r="J4273" t="s">
        <v>12</v>
      </c>
      <c r="K4273">
        <v>56</v>
      </c>
      <c r="L4273">
        <v>82</v>
      </c>
    </row>
    <row r="4274" spans="1:12" x14ac:dyDescent="0.3">
      <c r="A4274" t="s">
        <v>12</v>
      </c>
      <c r="B4274">
        <v>365</v>
      </c>
      <c r="C4274">
        <v>1131</v>
      </c>
      <c r="F4274" t="s">
        <v>12</v>
      </c>
      <c r="G4274">
        <v>2211</v>
      </c>
      <c r="H4274">
        <v>1637</v>
      </c>
      <c r="J4274" t="s">
        <v>12</v>
      </c>
      <c r="K4274">
        <v>81</v>
      </c>
      <c r="L4274">
        <v>97</v>
      </c>
    </row>
    <row r="4275" spans="1:12" x14ac:dyDescent="0.3">
      <c r="A4275" t="s">
        <v>12</v>
      </c>
      <c r="B4275">
        <v>97</v>
      </c>
      <c r="C4275">
        <v>680</v>
      </c>
      <c r="F4275" t="s">
        <v>12</v>
      </c>
      <c r="G4275">
        <v>429</v>
      </c>
      <c r="H4275">
        <v>291</v>
      </c>
      <c r="J4275" t="s">
        <v>12</v>
      </c>
      <c r="K4275">
        <v>89</v>
      </c>
      <c r="L4275">
        <v>97</v>
      </c>
    </row>
    <row r="4276" spans="1:12" x14ac:dyDescent="0.3">
      <c r="A4276" t="s">
        <v>12</v>
      </c>
      <c r="B4276">
        <v>591</v>
      </c>
      <c r="C4276">
        <v>220</v>
      </c>
      <c r="F4276" t="s">
        <v>12</v>
      </c>
      <c r="G4276">
        <v>4945</v>
      </c>
      <c r="H4276">
        <v>7152</v>
      </c>
      <c r="J4276" t="s">
        <v>12</v>
      </c>
      <c r="K4276">
        <v>51</v>
      </c>
      <c r="L4276">
        <v>77</v>
      </c>
    </row>
    <row r="4277" spans="1:12" x14ac:dyDescent="0.3">
      <c r="A4277" t="s">
        <v>12</v>
      </c>
      <c r="B4277">
        <v>1415</v>
      </c>
      <c r="C4277">
        <v>3698</v>
      </c>
      <c r="F4277" t="s">
        <v>12</v>
      </c>
      <c r="G4277">
        <v>58</v>
      </c>
      <c r="H4277">
        <v>214</v>
      </c>
      <c r="J4277" t="s">
        <v>12</v>
      </c>
      <c r="K4277">
        <v>5</v>
      </c>
      <c r="L4277">
        <v>128</v>
      </c>
    </row>
    <row r="4278" spans="1:12" x14ac:dyDescent="0.3">
      <c r="A4278" t="s">
        <v>12</v>
      </c>
      <c r="B4278">
        <v>1186</v>
      </c>
      <c r="C4278">
        <v>298</v>
      </c>
      <c r="F4278" t="s">
        <v>12</v>
      </c>
      <c r="G4278">
        <v>6315</v>
      </c>
      <c r="H4278">
        <v>6312</v>
      </c>
      <c r="J4278" t="s">
        <v>12</v>
      </c>
      <c r="K4278">
        <v>68</v>
      </c>
      <c r="L4278">
        <v>111</v>
      </c>
    </row>
    <row r="4279" spans="1:12" x14ac:dyDescent="0.3">
      <c r="A4279" t="s">
        <v>12</v>
      </c>
      <c r="B4279">
        <v>60</v>
      </c>
      <c r="C4279">
        <v>431</v>
      </c>
      <c r="F4279" t="s">
        <v>12</v>
      </c>
      <c r="G4279">
        <v>1545</v>
      </c>
      <c r="H4279">
        <v>7160</v>
      </c>
      <c r="J4279" t="s">
        <v>12</v>
      </c>
      <c r="K4279">
        <v>109</v>
      </c>
      <c r="L4279">
        <v>97</v>
      </c>
    </row>
    <row r="4280" spans="1:12" x14ac:dyDescent="0.3">
      <c r="A4280" t="s">
        <v>12</v>
      </c>
      <c r="B4280">
        <v>270</v>
      </c>
      <c r="C4280">
        <v>193</v>
      </c>
      <c r="F4280" t="s">
        <v>12</v>
      </c>
      <c r="G4280">
        <v>15587</v>
      </c>
      <c r="H4280">
        <v>2340</v>
      </c>
      <c r="J4280" t="s">
        <v>12</v>
      </c>
      <c r="K4280">
        <v>68</v>
      </c>
      <c r="L4280">
        <v>112</v>
      </c>
    </row>
    <row r="4281" spans="1:12" x14ac:dyDescent="0.3">
      <c r="A4281" t="s">
        <v>12</v>
      </c>
      <c r="B4281">
        <v>2223</v>
      </c>
      <c r="C4281">
        <v>540</v>
      </c>
      <c r="F4281" t="s">
        <v>12</v>
      </c>
      <c r="G4281">
        <v>2856</v>
      </c>
      <c r="H4281">
        <v>1032</v>
      </c>
      <c r="J4281" t="s">
        <v>12</v>
      </c>
      <c r="K4281">
        <v>80</v>
      </c>
      <c r="L4281">
        <v>72</v>
      </c>
    </row>
    <row r="4282" spans="1:12" x14ac:dyDescent="0.3">
      <c r="A4282" t="s">
        <v>12</v>
      </c>
      <c r="B4282">
        <v>286</v>
      </c>
      <c r="C4282">
        <v>140</v>
      </c>
      <c r="F4282" t="s">
        <v>12</v>
      </c>
      <c r="G4282">
        <v>2337</v>
      </c>
      <c r="H4282">
        <v>7300</v>
      </c>
      <c r="J4282" t="s">
        <v>12</v>
      </c>
      <c r="K4282">
        <v>126</v>
      </c>
      <c r="L4282">
        <v>100</v>
      </c>
    </row>
    <row r="4283" spans="1:12" x14ac:dyDescent="0.3">
      <c r="A4283" t="s">
        <v>12</v>
      </c>
      <c r="B4283">
        <v>2538</v>
      </c>
      <c r="C4283">
        <v>1055</v>
      </c>
      <c r="F4283" t="s">
        <v>12</v>
      </c>
      <c r="G4283">
        <v>1283</v>
      </c>
      <c r="H4283">
        <v>1240</v>
      </c>
      <c r="J4283" t="s">
        <v>12</v>
      </c>
      <c r="K4283">
        <v>100</v>
      </c>
      <c r="L4283">
        <v>73</v>
      </c>
    </row>
    <row r="4284" spans="1:12" x14ac:dyDescent="0.3">
      <c r="A4284" t="s">
        <v>12</v>
      </c>
      <c r="B4284">
        <v>245</v>
      </c>
      <c r="C4284">
        <v>650</v>
      </c>
      <c r="F4284" t="s">
        <v>12</v>
      </c>
      <c r="G4284">
        <v>373</v>
      </c>
      <c r="H4284">
        <v>2958</v>
      </c>
      <c r="J4284" t="s">
        <v>12</v>
      </c>
      <c r="K4284">
        <v>51</v>
      </c>
      <c r="L4284">
        <v>78</v>
      </c>
    </row>
    <row r="4285" spans="1:12" x14ac:dyDescent="0.3">
      <c r="A4285" t="s">
        <v>12</v>
      </c>
      <c r="B4285">
        <v>76</v>
      </c>
      <c r="C4285">
        <v>368</v>
      </c>
      <c r="F4285" t="s">
        <v>12</v>
      </c>
      <c r="G4285">
        <v>2755</v>
      </c>
      <c r="H4285">
        <v>2549</v>
      </c>
      <c r="J4285" t="s">
        <v>12</v>
      </c>
      <c r="K4285">
        <v>121</v>
      </c>
      <c r="L4285">
        <v>111</v>
      </c>
    </row>
    <row r="4286" spans="1:12" x14ac:dyDescent="0.3">
      <c r="A4286" t="s">
        <v>12</v>
      </c>
      <c r="B4286">
        <v>779</v>
      </c>
      <c r="C4286">
        <v>158</v>
      </c>
      <c r="F4286" t="s">
        <v>12</v>
      </c>
      <c r="G4286">
        <v>6137</v>
      </c>
      <c r="H4286">
        <v>2059</v>
      </c>
      <c r="J4286" t="s">
        <v>12</v>
      </c>
      <c r="K4286">
        <v>55</v>
      </c>
      <c r="L4286">
        <v>58</v>
      </c>
    </row>
    <row r="4287" spans="1:12" x14ac:dyDescent="0.3">
      <c r="A4287" t="s">
        <v>12</v>
      </c>
      <c r="B4287">
        <v>50</v>
      </c>
      <c r="C4287">
        <v>63</v>
      </c>
      <c r="F4287" t="s">
        <v>12</v>
      </c>
      <c r="G4287">
        <v>4723</v>
      </c>
      <c r="H4287">
        <v>445</v>
      </c>
      <c r="J4287" t="s">
        <v>12</v>
      </c>
      <c r="K4287">
        <v>89</v>
      </c>
      <c r="L4287">
        <v>65</v>
      </c>
    </row>
    <row r="4288" spans="1:12" x14ac:dyDescent="0.3">
      <c r="A4288" t="s">
        <v>12</v>
      </c>
      <c r="B4288">
        <v>680</v>
      </c>
      <c r="C4288">
        <v>1787</v>
      </c>
      <c r="F4288" t="s">
        <v>12</v>
      </c>
      <c r="G4288">
        <v>3354</v>
      </c>
      <c r="H4288">
        <v>1059</v>
      </c>
      <c r="J4288" t="s">
        <v>12</v>
      </c>
      <c r="K4288">
        <v>44</v>
      </c>
      <c r="L4288">
        <v>118</v>
      </c>
    </row>
    <row r="4289" spans="1:12" x14ac:dyDescent="0.3">
      <c r="A4289" t="s">
        <v>12</v>
      </c>
      <c r="B4289">
        <v>1039</v>
      </c>
      <c r="C4289">
        <v>3370</v>
      </c>
      <c r="F4289" t="s">
        <v>12</v>
      </c>
      <c r="G4289">
        <v>1197</v>
      </c>
      <c r="H4289">
        <v>12670</v>
      </c>
      <c r="J4289" t="s">
        <v>12</v>
      </c>
      <c r="K4289">
        <v>108</v>
      </c>
      <c r="L4289">
        <v>122</v>
      </c>
    </row>
    <row r="4290" spans="1:12" x14ac:dyDescent="0.3">
      <c r="A4290" t="s">
        <v>12</v>
      </c>
      <c r="B4290">
        <v>414</v>
      </c>
      <c r="C4290">
        <v>20</v>
      </c>
      <c r="F4290" t="s">
        <v>12</v>
      </c>
      <c r="G4290">
        <v>3709</v>
      </c>
      <c r="H4290">
        <v>26</v>
      </c>
      <c r="J4290" t="s">
        <v>12</v>
      </c>
      <c r="K4290">
        <v>178</v>
      </c>
      <c r="L4290">
        <v>111</v>
      </c>
    </row>
    <row r="4291" spans="1:12" x14ac:dyDescent="0.3">
      <c r="A4291" t="s">
        <v>12</v>
      </c>
      <c r="B4291">
        <v>2664</v>
      </c>
      <c r="C4291">
        <v>62</v>
      </c>
      <c r="F4291" t="s">
        <v>12</v>
      </c>
      <c r="G4291">
        <v>6907</v>
      </c>
      <c r="H4291">
        <v>2383</v>
      </c>
      <c r="J4291" t="s">
        <v>12</v>
      </c>
      <c r="K4291">
        <v>109</v>
      </c>
      <c r="L4291">
        <v>138</v>
      </c>
    </row>
    <row r="4292" spans="1:12" x14ac:dyDescent="0.3">
      <c r="A4292" t="s">
        <v>12</v>
      </c>
      <c r="B4292">
        <v>165</v>
      </c>
      <c r="C4292">
        <v>659</v>
      </c>
      <c r="F4292" t="s">
        <v>12</v>
      </c>
      <c r="G4292">
        <v>4774</v>
      </c>
      <c r="H4292">
        <v>4194</v>
      </c>
      <c r="J4292" t="s">
        <v>12</v>
      </c>
      <c r="K4292">
        <v>75</v>
      </c>
      <c r="L4292">
        <v>99</v>
      </c>
    </row>
    <row r="4293" spans="1:12" x14ac:dyDescent="0.3">
      <c r="A4293" t="s">
        <v>12</v>
      </c>
      <c r="B4293">
        <v>172</v>
      </c>
      <c r="C4293">
        <v>187</v>
      </c>
      <c r="F4293" t="s">
        <v>12</v>
      </c>
      <c r="G4293">
        <v>644</v>
      </c>
      <c r="H4293">
        <v>4740</v>
      </c>
      <c r="J4293" t="s">
        <v>12</v>
      </c>
      <c r="K4293">
        <v>73</v>
      </c>
      <c r="L4293">
        <v>110</v>
      </c>
    </row>
    <row r="4294" spans="1:12" x14ac:dyDescent="0.3">
      <c r="A4294" t="s">
        <v>12</v>
      </c>
      <c r="B4294">
        <v>2809</v>
      </c>
      <c r="C4294">
        <v>607</v>
      </c>
      <c r="F4294" t="s">
        <v>12</v>
      </c>
      <c r="G4294">
        <v>1184</v>
      </c>
      <c r="H4294">
        <v>3948</v>
      </c>
      <c r="J4294" t="s">
        <v>12</v>
      </c>
      <c r="K4294">
        <v>58</v>
      </c>
      <c r="L4294">
        <v>50</v>
      </c>
    </row>
    <row r="4295" spans="1:12" x14ac:dyDescent="0.3">
      <c r="A4295" t="s">
        <v>12</v>
      </c>
      <c r="B4295">
        <v>364</v>
      </c>
      <c r="C4295">
        <v>4856</v>
      </c>
      <c r="F4295" t="s">
        <v>12</v>
      </c>
      <c r="G4295">
        <v>7623</v>
      </c>
      <c r="H4295">
        <v>3358</v>
      </c>
      <c r="J4295" t="s">
        <v>12</v>
      </c>
      <c r="K4295">
        <v>103</v>
      </c>
      <c r="L4295">
        <v>91</v>
      </c>
    </row>
    <row r="4296" spans="1:12" x14ac:dyDescent="0.3">
      <c r="A4296" t="s">
        <v>12</v>
      </c>
      <c r="B4296">
        <v>17</v>
      </c>
      <c r="C4296">
        <v>4093</v>
      </c>
      <c r="F4296" t="s">
        <v>12</v>
      </c>
      <c r="G4296">
        <v>2454</v>
      </c>
      <c r="H4296">
        <v>7111</v>
      </c>
      <c r="J4296" t="s">
        <v>12</v>
      </c>
      <c r="K4296">
        <v>3</v>
      </c>
      <c r="L4296">
        <v>177</v>
      </c>
    </row>
    <row r="4297" spans="1:12" x14ac:dyDescent="0.3">
      <c r="A4297" t="s">
        <v>12</v>
      </c>
      <c r="B4297">
        <v>1141</v>
      </c>
      <c r="C4297">
        <v>54</v>
      </c>
      <c r="F4297" t="s">
        <v>12</v>
      </c>
      <c r="G4297">
        <v>521</v>
      </c>
      <c r="H4297">
        <v>3233</v>
      </c>
      <c r="J4297" t="s">
        <v>12</v>
      </c>
      <c r="K4297">
        <v>0</v>
      </c>
      <c r="L4297">
        <v>143</v>
      </c>
    </row>
    <row r="4298" spans="1:12" x14ac:dyDescent="0.3">
      <c r="A4298" t="s">
        <v>12</v>
      </c>
      <c r="B4298">
        <v>510</v>
      </c>
      <c r="C4298">
        <v>989</v>
      </c>
      <c r="F4298" t="s">
        <v>12</v>
      </c>
      <c r="G4298">
        <v>1046</v>
      </c>
      <c r="H4298">
        <v>1733</v>
      </c>
      <c r="J4298" t="s">
        <v>12</v>
      </c>
      <c r="K4298">
        <v>160</v>
      </c>
      <c r="L4298">
        <v>102</v>
      </c>
    </row>
    <row r="4299" spans="1:12" x14ac:dyDescent="0.3">
      <c r="A4299" t="s">
        <v>12</v>
      </c>
      <c r="B4299">
        <v>723</v>
      </c>
      <c r="C4299">
        <v>610</v>
      </c>
      <c r="F4299" t="s">
        <v>12</v>
      </c>
      <c r="G4299">
        <v>8622</v>
      </c>
      <c r="H4299">
        <v>3386</v>
      </c>
      <c r="J4299" t="s">
        <v>12</v>
      </c>
      <c r="K4299">
        <v>65</v>
      </c>
      <c r="L4299">
        <v>54</v>
      </c>
    </row>
    <row r="4300" spans="1:12" x14ac:dyDescent="0.3">
      <c r="A4300" t="s">
        <v>12</v>
      </c>
      <c r="B4300">
        <v>374</v>
      </c>
      <c r="C4300">
        <v>221</v>
      </c>
      <c r="F4300" t="s">
        <v>12</v>
      </c>
      <c r="G4300">
        <v>1813</v>
      </c>
      <c r="H4300">
        <v>5826</v>
      </c>
      <c r="J4300" t="s">
        <v>12</v>
      </c>
      <c r="K4300">
        <v>151</v>
      </c>
      <c r="L4300">
        <v>163</v>
      </c>
    </row>
    <row r="4301" spans="1:12" x14ac:dyDescent="0.3">
      <c r="A4301" t="s">
        <v>12</v>
      </c>
      <c r="B4301">
        <v>355</v>
      </c>
      <c r="C4301">
        <v>849</v>
      </c>
      <c r="F4301" t="s">
        <v>12</v>
      </c>
      <c r="G4301">
        <v>8621</v>
      </c>
      <c r="H4301">
        <v>1068</v>
      </c>
      <c r="J4301" t="s">
        <v>12</v>
      </c>
      <c r="K4301">
        <v>101</v>
      </c>
      <c r="L4301">
        <v>308</v>
      </c>
    </row>
    <row r="4302" spans="1:12" x14ac:dyDescent="0.3">
      <c r="A4302" t="s">
        <v>12</v>
      </c>
      <c r="B4302">
        <v>327</v>
      </c>
      <c r="C4302">
        <v>960</v>
      </c>
      <c r="F4302" t="s">
        <v>12</v>
      </c>
      <c r="G4302">
        <v>8230</v>
      </c>
      <c r="H4302">
        <v>5230</v>
      </c>
      <c r="J4302" t="s">
        <v>12</v>
      </c>
      <c r="K4302">
        <v>102</v>
      </c>
      <c r="L4302">
        <v>76</v>
      </c>
    </row>
    <row r="4303" spans="1:12" x14ac:dyDescent="0.3">
      <c r="A4303" t="s">
        <v>12</v>
      </c>
      <c r="B4303">
        <v>1042</v>
      </c>
      <c r="C4303">
        <v>1556</v>
      </c>
      <c r="F4303" t="s">
        <v>12</v>
      </c>
      <c r="G4303">
        <v>439</v>
      </c>
      <c r="H4303">
        <v>12787</v>
      </c>
      <c r="J4303" t="s">
        <v>12</v>
      </c>
      <c r="K4303">
        <v>105</v>
      </c>
      <c r="L4303">
        <v>86</v>
      </c>
    </row>
    <row r="4304" spans="1:12" x14ac:dyDescent="0.3">
      <c r="A4304" t="s">
        <v>12</v>
      </c>
      <c r="B4304">
        <v>704</v>
      </c>
      <c r="C4304">
        <v>167</v>
      </c>
      <c r="F4304" t="s">
        <v>12</v>
      </c>
      <c r="G4304">
        <v>85</v>
      </c>
      <c r="H4304">
        <v>16617</v>
      </c>
      <c r="J4304" t="s">
        <v>12</v>
      </c>
      <c r="K4304">
        <v>45</v>
      </c>
      <c r="L4304">
        <v>51</v>
      </c>
    </row>
    <row r="4305" spans="1:12" x14ac:dyDescent="0.3">
      <c r="A4305" t="s">
        <v>12</v>
      </c>
      <c r="B4305">
        <v>317</v>
      </c>
      <c r="C4305">
        <v>588</v>
      </c>
      <c r="F4305" t="s">
        <v>12</v>
      </c>
      <c r="G4305">
        <v>376</v>
      </c>
      <c r="H4305">
        <v>920</v>
      </c>
      <c r="J4305" t="s">
        <v>12</v>
      </c>
      <c r="K4305">
        <v>106</v>
      </c>
      <c r="L4305">
        <v>67</v>
      </c>
    </row>
    <row r="4306" spans="1:12" x14ac:dyDescent="0.3">
      <c r="A4306" t="s">
        <v>12</v>
      </c>
      <c r="B4306">
        <v>423</v>
      </c>
      <c r="C4306">
        <v>1895</v>
      </c>
      <c r="F4306" t="s">
        <v>12</v>
      </c>
      <c r="G4306">
        <v>4926</v>
      </c>
      <c r="H4306">
        <v>10515</v>
      </c>
      <c r="J4306" t="s">
        <v>12</v>
      </c>
      <c r="K4306">
        <v>66</v>
      </c>
      <c r="L4306">
        <v>165</v>
      </c>
    </row>
    <row r="4307" spans="1:12" x14ac:dyDescent="0.3">
      <c r="A4307" t="s">
        <v>12</v>
      </c>
      <c r="B4307">
        <v>1609</v>
      </c>
      <c r="C4307">
        <v>611</v>
      </c>
      <c r="F4307" t="s">
        <v>12</v>
      </c>
      <c r="G4307">
        <v>635</v>
      </c>
      <c r="H4307">
        <v>5122</v>
      </c>
      <c r="J4307" t="s">
        <v>12</v>
      </c>
      <c r="K4307">
        <v>98</v>
      </c>
      <c r="L4307">
        <v>125</v>
      </c>
    </row>
    <row r="4308" spans="1:12" x14ac:dyDescent="0.3">
      <c r="A4308" t="s">
        <v>12</v>
      </c>
      <c r="B4308">
        <v>864</v>
      </c>
      <c r="C4308">
        <v>2417</v>
      </c>
      <c r="F4308" t="s">
        <v>12</v>
      </c>
      <c r="G4308">
        <v>200</v>
      </c>
      <c r="H4308">
        <v>1168</v>
      </c>
      <c r="J4308" t="s">
        <v>12</v>
      </c>
      <c r="K4308">
        <v>37</v>
      </c>
      <c r="L4308">
        <v>57</v>
      </c>
    </row>
    <row r="4309" spans="1:12" x14ac:dyDescent="0.3">
      <c r="A4309" t="s">
        <v>12</v>
      </c>
      <c r="B4309">
        <v>68</v>
      </c>
      <c r="C4309">
        <v>350</v>
      </c>
      <c r="F4309" t="s">
        <v>12</v>
      </c>
      <c r="G4309">
        <v>3547</v>
      </c>
      <c r="H4309">
        <v>1756</v>
      </c>
      <c r="J4309" t="s">
        <v>12</v>
      </c>
      <c r="K4309">
        <v>116</v>
      </c>
      <c r="L4309">
        <v>106</v>
      </c>
    </row>
    <row r="4310" spans="1:12" x14ac:dyDescent="0.3">
      <c r="A4310" t="s">
        <v>12</v>
      </c>
      <c r="B4310">
        <v>763</v>
      </c>
      <c r="C4310">
        <v>757</v>
      </c>
      <c r="F4310" t="s">
        <v>12</v>
      </c>
      <c r="G4310">
        <v>7074</v>
      </c>
      <c r="H4310">
        <v>1787</v>
      </c>
      <c r="J4310" t="s">
        <v>12</v>
      </c>
      <c r="K4310">
        <v>3</v>
      </c>
      <c r="L4310">
        <v>78</v>
      </c>
    </row>
    <row r="4311" spans="1:12" x14ac:dyDescent="0.3">
      <c r="A4311" t="s">
        <v>12</v>
      </c>
      <c r="B4311">
        <v>523</v>
      </c>
      <c r="C4311">
        <v>4877</v>
      </c>
      <c r="F4311" t="s">
        <v>12</v>
      </c>
      <c r="G4311">
        <v>941</v>
      </c>
      <c r="H4311">
        <v>1084</v>
      </c>
      <c r="J4311" t="s">
        <v>12</v>
      </c>
      <c r="K4311">
        <v>71</v>
      </c>
      <c r="L4311">
        <v>63</v>
      </c>
    </row>
    <row r="4312" spans="1:12" x14ac:dyDescent="0.3">
      <c r="A4312" t="s">
        <v>12</v>
      </c>
      <c r="B4312">
        <v>91</v>
      </c>
      <c r="C4312">
        <v>3313</v>
      </c>
      <c r="F4312" t="s">
        <v>12</v>
      </c>
      <c r="G4312">
        <v>6044</v>
      </c>
      <c r="H4312">
        <v>3767</v>
      </c>
      <c r="J4312" t="s">
        <v>12</v>
      </c>
      <c r="K4312">
        <v>49</v>
      </c>
      <c r="L4312">
        <v>90</v>
      </c>
    </row>
    <row r="4313" spans="1:12" x14ac:dyDescent="0.3">
      <c r="A4313" t="s">
        <v>12</v>
      </c>
      <c r="B4313">
        <v>78</v>
      </c>
      <c r="C4313">
        <v>1396</v>
      </c>
      <c r="F4313" t="s">
        <v>12</v>
      </c>
      <c r="G4313">
        <v>5050</v>
      </c>
      <c r="H4313">
        <v>6886</v>
      </c>
      <c r="J4313" t="s">
        <v>12</v>
      </c>
      <c r="K4313">
        <v>16</v>
      </c>
      <c r="L4313">
        <v>182</v>
      </c>
    </row>
    <row r="4314" spans="1:12" x14ac:dyDescent="0.3">
      <c r="A4314" t="s">
        <v>12</v>
      </c>
      <c r="B4314">
        <v>169</v>
      </c>
      <c r="C4314">
        <v>1199</v>
      </c>
      <c r="F4314" t="s">
        <v>12</v>
      </c>
      <c r="G4314">
        <v>1805</v>
      </c>
      <c r="H4314">
        <v>33848</v>
      </c>
      <c r="J4314" t="s">
        <v>12</v>
      </c>
      <c r="K4314">
        <v>50</v>
      </c>
      <c r="L4314">
        <v>66</v>
      </c>
    </row>
    <row r="4315" spans="1:12" x14ac:dyDescent="0.3">
      <c r="A4315" t="s">
        <v>12</v>
      </c>
      <c r="B4315">
        <v>73</v>
      </c>
      <c r="C4315">
        <v>1321</v>
      </c>
      <c r="F4315" t="s">
        <v>12</v>
      </c>
      <c r="G4315">
        <v>4492</v>
      </c>
      <c r="H4315">
        <v>1372</v>
      </c>
      <c r="J4315" t="s">
        <v>12</v>
      </c>
      <c r="K4315">
        <v>71</v>
      </c>
      <c r="L4315">
        <v>96</v>
      </c>
    </row>
    <row r="4316" spans="1:12" x14ac:dyDescent="0.3">
      <c r="A4316" t="s">
        <v>12</v>
      </c>
      <c r="B4316">
        <v>334</v>
      </c>
      <c r="C4316">
        <v>2090</v>
      </c>
      <c r="F4316" t="s">
        <v>12</v>
      </c>
      <c r="G4316">
        <v>1130</v>
      </c>
      <c r="H4316">
        <v>3852</v>
      </c>
      <c r="J4316" t="s">
        <v>12</v>
      </c>
      <c r="K4316">
        <v>112</v>
      </c>
      <c r="L4316">
        <v>83</v>
      </c>
    </row>
    <row r="4317" spans="1:12" x14ac:dyDescent="0.3">
      <c r="A4317" t="s">
        <v>12</v>
      </c>
      <c r="B4317">
        <v>134</v>
      </c>
      <c r="C4317">
        <v>116</v>
      </c>
      <c r="F4317" t="s">
        <v>12</v>
      </c>
      <c r="G4317">
        <v>2797</v>
      </c>
      <c r="H4317">
        <v>643</v>
      </c>
      <c r="J4317" t="s">
        <v>12</v>
      </c>
      <c r="K4317">
        <v>86</v>
      </c>
      <c r="L4317">
        <v>116</v>
      </c>
    </row>
    <row r="4318" spans="1:12" x14ac:dyDescent="0.3">
      <c r="A4318" t="s">
        <v>12</v>
      </c>
      <c r="B4318">
        <v>203</v>
      </c>
      <c r="C4318">
        <v>1582</v>
      </c>
      <c r="F4318" t="s">
        <v>12</v>
      </c>
      <c r="G4318">
        <v>5425</v>
      </c>
      <c r="H4318">
        <v>4931</v>
      </c>
      <c r="J4318" t="s">
        <v>12</v>
      </c>
      <c r="K4318">
        <v>35</v>
      </c>
      <c r="L4318">
        <v>51</v>
      </c>
    </row>
    <row r="4319" spans="1:12" x14ac:dyDescent="0.3">
      <c r="A4319" t="s">
        <v>12</v>
      </c>
      <c r="B4319">
        <v>1067</v>
      </c>
      <c r="C4319">
        <v>68</v>
      </c>
      <c r="F4319" t="s">
        <v>12</v>
      </c>
      <c r="G4319">
        <v>6912</v>
      </c>
      <c r="H4319">
        <v>10976</v>
      </c>
      <c r="J4319" t="s">
        <v>12</v>
      </c>
      <c r="K4319">
        <v>101</v>
      </c>
      <c r="L4319">
        <v>59</v>
      </c>
    </row>
    <row r="4320" spans="1:12" x14ac:dyDescent="0.3">
      <c r="A4320" t="s">
        <v>12</v>
      </c>
      <c r="B4320">
        <v>204</v>
      </c>
      <c r="C4320">
        <v>513</v>
      </c>
      <c r="F4320" t="s">
        <v>12</v>
      </c>
      <c r="G4320">
        <v>163</v>
      </c>
      <c r="H4320">
        <v>2511</v>
      </c>
      <c r="J4320" t="s">
        <v>12</v>
      </c>
      <c r="K4320">
        <v>0</v>
      </c>
      <c r="L4320">
        <v>113</v>
      </c>
    </row>
    <row r="4321" spans="1:12" x14ac:dyDescent="0.3">
      <c r="A4321" t="s">
        <v>12</v>
      </c>
      <c r="B4321">
        <v>609</v>
      </c>
      <c r="C4321">
        <v>1638</v>
      </c>
      <c r="F4321" t="s">
        <v>12</v>
      </c>
      <c r="G4321">
        <v>248</v>
      </c>
      <c r="H4321">
        <v>4224</v>
      </c>
      <c r="J4321" t="s">
        <v>12</v>
      </c>
      <c r="K4321">
        <v>90</v>
      </c>
      <c r="L4321">
        <v>140</v>
      </c>
    </row>
    <row r="4322" spans="1:12" x14ac:dyDescent="0.3">
      <c r="A4322" t="s">
        <v>12</v>
      </c>
      <c r="B4322">
        <v>2477</v>
      </c>
      <c r="C4322">
        <v>437</v>
      </c>
      <c r="F4322" t="s">
        <v>12</v>
      </c>
      <c r="G4322">
        <v>5567</v>
      </c>
      <c r="H4322">
        <v>955</v>
      </c>
      <c r="J4322" t="s">
        <v>12</v>
      </c>
      <c r="K4322">
        <v>90</v>
      </c>
      <c r="L4322">
        <v>63</v>
      </c>
    </row>
    <row r="4323" spans="1:12" x14ac:dyDescent="0.3">
      <c r="A4323" t="s">
        <v>12</v>
      </c>
      <c r="B4323">
        <v>2608</v>
      </c>
      <c r="C4323">
        <v>1113</v>
      </c>
      <c r="F4323" t="s">
        <v>12</v>
      </c>
      <c r="G4323">
        <v>3164</v>
      </c>
      <c r="H4323">
        <v>299</v>
      </c>
      <c r="J4323" t="s">
        <v>12</v>
      </c>
      <c r="K4323">
        <v>100</v>
      </c>
      <c r="L4323">
        <v>110</v>
      </c>
    </row>
    <row r="4324" spans="1:12" x14ac:dyDescent="0.3">
      <c r="A4324" t="s">
        <v>12</v>
      </c>
      <c r="B4324">
        <v>1096</v>
      </c>
      <c r="C4324">
        <v>2278</v>
      </c>
      <c r="F4324" t="s">
        <v>12</v>
      </c>
      <c r="G4324">
        <v>6001</v>
      </c>
      <c r="H4324">
        <v>3378</v>
      </c>
      <c r="J4324" t="s">
        <v>12</v>
      </c>
      <c r="K4324">
        <v>104</v>
      </c>
      <c r="L4324">
        <v>136</v>
      </c>
    </row>
    <row r="4325" spans="1:12" x14ac:dyDescent="0.3">
      <c r="A4325" t="s">
        <v>12</v>
      </c>
      <c r="B4325">
        <v>254</v>
      </c>
      <c r="C4325">
        <v>1337</v>
      </c>
      <c r="F4325" t="s">
        <v>12</v>
      </c>
      <c r="G4325">
        <v>3048</v>
      </c>
      <c r="H4325">
        <v>4670</v>
      </c>
      <c r="J4325" t="s">
        <v>12</v>
      </c>
      <c r="K4325">
        <v>81</v>
      </c>
      <c r="L4325">
        <v>135</v>
      </c>
    </row>
    <row r="4326" spans="1:12" x14ac:dyDescent="0.3">
      <c r="A4326" t="s">
        <v>12</v>
      </c>
      <c r="B4326">
        <v>128</v>
      </c>
      <c r="C4326">
        <v>769</v>
      </c>
      <c r="F4326" t="s">
        <v>12</v>
      </c>
      <c r="G4326">
        <v>1628</v>
      </c>
      <c r="H4326">
        <v>976</v>
      </c>
      <c r="J4326" t="s">
        <v>12</v>
      </c>
      <c r="K4326">
        <v>87</v>
      </c>
      <c r="L4326">
        <v>108</v>
      </c>
    </row>
    <row r="4327" spans="1:12" x14ac:dyDescent="0.3">
      <c r="A4327" t="s">
        <v>12</v>
      </c>
      <c r="B4327">
        <v>586</v>
      </c>
      <c r="C4327">
        <v>2454</v>
      </c>
      <c r="F4327" t="s">
        <v>12</v>
      </c>
      <c r="G4327">
        <v>4012</v>
      </c>
      <c r="H4327">
        <v>13827</v>
      </c>
      <c r="J4327" t="s">
        <v>12</v>
      </c>
      <c r="K4327">
        <v>96</v>
      </c>
      <c r="L4327">
        <v>58</v>
      </c>
    </row>
    <row r="4328" spans="1:12" x14ac:dyDescent="0.3">
      <c r="A4328" t="s">
        <v>12</v>
      </c>
      <c r="B4328">
        <v>1193</v>
      </c>
      <c r="C4328">
        <v>336</v>
      </c>
      <c r="F4328" t="s">
        <v>12</v>
      </c>
      <c r="G4328">
        <v>3607</v>
      </c>
      <c r="H4328">
        <v>3121</v>
      </c>
      <c r="J4328" t="s">
        <v>12</v>
      </c>
      <c r="K4328">
        <v>92</v>
      </c>
      <c r="L4328">
        <v>81</v>
      </c>
    </row>
    <row r="4329" spans="1:12" x14ac:dyDescent="0.3">
      <c r="A4329" t="s">
        <v>12</v>
      </c>
      <c r="B4329">
        <v>138</v>
      </c>
      <c r="C4329">
        <v>1502</v>
      </c>
      <c r="F4329" t="s">
        <v>12</v>
      </c>
      <c r="G4329">
        <v>114</v>
      </c>
      <c r="H4329">
        <v>2609</v>
      </c>
      <c r="J4329" t="s">
        <v>12</v>
      </c>
      <c r="K4329">
        <v>49</v>
      </c>
      <c r="L4329">
        <v>70</v>
      </c>
    </row>
    <row r="4330" spans="1:12" x14ac:dyDescent="0.3">
      <c r="A4330" t="s">
        <v>12</v>
      </c>
      <c r="B4330">
        <v>295</v>
      </c>
      <c r="C4330">
        <v>152</v>
      </c>
      <c r="F4330" t="s">
        <v>12</v>
      </c>
      <c r="G4330">
        <v>1202</v>
      </c>
      <c r="H4330">
        <v>382</v>
      </c>
      <c r="J4330" t="s">
        <v>12</v>
      </c>
      <c r="K4330">
        <v>103</v>
      </c>
      <c r="L4330">
        <v>130</v>
      </c>
    </row>
    <row r="4331" spans="1:12" x14ac:dyDescent="0.3">
      <c r="A4331" t="s">
        <v>12</v>
      </c>
      <c r="B4331">
        <v>805</v>
      </c>
      <c r="C4331">
        <v>2971</v>
      </c>
      <c r="F4331" t="s">
        <v>12</v>
      </c>
      <c r="G4331">
        <v>7872</v>
      </c>
      <c r="H4331">
        <v>4111</v>
      </c>
      <c r="J4331" t="s">
        <v>12</v>
      </c>
      <c r="K4331">
        <v>128</v>
      </c>
      <c r="L4331">
        <v>78</v>
      </c>
    </row>
    <row r="4332" spans="1:12" x14ac:dyDescent="0.3">
      <c r="A4332" t="s">
        <v>12</v>
      </c>
      <c r="B4332">
        <v>767</v>
      </c>
      <c r="C4332">
        <v>823</v>
      </c>
      <c r="F4332" t="s">
        <v>12</v>
      </c>
      <c r="G4332">
        <v>4100</v>
      </c>
      <c r="H4332">
        <v>1523</v>
      </c>
      <c r="J4332" t="s">
        <v>12</v>
      </c>
      <c r="K4332">
        <v>71</v>
      </c>
      <c r="L4332">
        <v>94</v>
      </c>
    </row>
    <row r="4333" spans="1:12" x14ac:dyDescent="0.3">
      <c r="A4333" t="s">
        <v>12</v>
      </c>
      <c r="B4333">
        <v>484</v>
      </c>
      <c r="C4333">
        <v>459</v>
      </c>
      <c r="F4333" t="s">
        <v>12</v>
      </c>
      <c r="G4333">
        <v>2200</v>
      </c>
      <c r="H4333">
        <v>2474</v>
      </c>
      <c r="J4333" t="s">
        <v>12</v>
      </c>
      <c r="K4333">
        <v>79</v>
      </c>
      <c r="L4333">
        <v>111</v>
      </c>
    </row>
    <row r="4334" spans="1:12" x14ac:dyDescent="0.3">
      <c r="A4334" t="s">
        <v>12</v>
      </c>
      <c r="B4334">
        <v>223</v>
      </c>
      <c r="C4334">
        <v>1276</v>
      </c>
      <c r="F4334" t="s">
        <v>12</v>
      </c>
      <c r="G4334">
        <v>10338</v>
      </c>
      <c r="H4334">
        <v>4879</v>
      </c>
      <c r="J4334" t="s">
        <v>12</v>
      </c>
      <c r="K4334">
        <v>74</v>
      </c>
      <c r="L4334">
        <v>157</v>
      </c>
    </row>
    <row r="4335" spans="1:12" x14ac:dyDescent="0.3">
      <c r="A4335" t="s">
        <v>12</v>
      </c>
      <c r="B4335">
        <v>1196</v>
      </c>
      <c r="C4335">
        <v>2174</v>
      </c>
      <c r="F4335" t="s">
        <v>12</v>
      </c>
      <c r="G4335">
        <v>1067</v>
      </c>
      <c r="H4335">
        <v>982</v>
      </c>
      <c r="J4335" t="s">
        <v>12</v>
      </c>
      <c r="K4335">
        <v>58</v>
      </c>
      <c r="L4335">
        <v>93</v>
      </c>
    </row>
    <row r="4336" spans="1:12" x14ac:dyDescent="0.3">
      <c r="A4336" t="s">
        <v>12</v>
      </c>
      <c r="B4336">
        <v>38</v>
      </c>
      <c r="C4336">
        <v>720</v>
      </c>
      <c r="F4336" t="s">
        <v>12</v>
      </c>
      <c r="G4336">
        <v>2597</v>
      </c>
      <c r="H4336">
        <v>527</v>
      </c>
      <c r="J4336" t="s">
        <v>12</v>
      </c>
      <c r="K4336">
        <v>61</v>
      </c>
      <c r="L4336">
        <v>59</v>
      </c>
    </row>
    <row r="4337" spans="1:12" x14ac:dyDescent="0.3">
      <c r="A4337" t="s">
        <v>12</v>
      </c>
      <c r="B4337">
        <v>1895</v>
      </c>
      <c r="C4337">
        <v>426</v>
      </c>
      <c r="F4337" t="s">
        <v>12</v>
      </c>
      <c r="G4337">
        <v>5802</v>
      </c>
      <c r="H4337">
        <v>715</v>
      </c>
      <c r="J4337" t="s">
        <v>12</v>
      </c>
      <c r="K4337">
        <v>32</v>
      </c>
      <c r="L4337">
        <v>186</v>
      </c>
    </row>
    <row r="4338" spans="1:12" x14ac:dyDescent="0.3">
      <c r="A4338" t="s">
        <v>12</v>
      </c>
      <c r="B4338">
        <v>874</v>
      </c>
      <c r="C4338">
        <v>1120</v>
      </c>
      <c r="F4338" t="s">
        <v>12</v>
      </c>
      <c r="G4338">
        <v>5101</v>
      </c>
      <c r="H4338">
        <v>1082</v>
      </c>
      <c r="J4338" t="s">
        <v>12</v>
      </c>
      <c r="K4338">
        <v>140</v>
      </c>
      <c r="L4338">
        <v>145</v>
      </c>
    </row>
    <row r="4339" spans="1:12" x14ac:dyDescent="0.3">
      <c r="A4339" t="s">
        <v>12</v>
      </c>
      <c r="B4339">
        <v>1585</v>
      </c>
      <c r="C4339">
        <v>761</v>
      </c>
      <c r="F4339" t="s">
        <v>12</v>
      </c>
      <c r="G4339">
        <v>2872</v>
      </c>
      <c r="H4339">
        <v>1002</v>
      </c>
      <c r="J4339" t="s">
        <v>12</v>
      </c>
      <c r="K4339">
        <v>139</v>
      </c>
      <c r="L4339">
        <v>185</v>
      </c>
    </row>
    <row r="4340" spans="1:12" x14ac:dyDescent="0.3">
      <c r="A4340" t="s">
        <v>12</v>
      </c>
      <c r="B4340">
        <v>760</v>
      </c>
      <c r="C4340">
        <v>27</v>
      </c>
      <c r="F4340" t="s">
        <v>12</v>
      </c>
      <c r="G4340">
        <v>1497</v>
      </c>
      <c r="H4340">
        <v>5050</v>
      </c>
      <c r="J4340" t="s">
        <v>12</v>
      </c>
      <c r="K4340">
        <v>59</v>
      </c>
      <c r="L4340">
        <v>79</v>
      </c>
    </row>
    <row r="4341" spans="1:12" x14ac:dyDescent="0.3">
      <c r="A4341" t="s">
        <v>12</v>
      </c>
      <c r="B4341">
        <v>711</v>
      </c>
      <c r="C4341">
        <v>860</v>
      </c>
      <c r="F4341" t="s">
        <v>12</v>
      </c>
      <c r="G4341">
        <v>2934</v>
      </c>
      <c r="H4341">
        <v>3328</v>
      </c>
      <c r="J4341" t="s">
        <v>12</v>
      </c>
      <c r="K4341">
        <v>144</v>
      </c>
      <c r="L4341">
        <v>151</v>
      </c>
    </row>
    <row r="4342" spans="1:12" x14ac:dyDescent="0.3">
      <c r="A4342" t="s">
        <v>12</v>
      </c>
      <c r="B4342">
        <v>52</v>
      </c>
      <c r="C4342">
        <v>163</v>
      </c>
      <c r="F4342" t="s">
        <v>12</v>
      </c>
      <c r="G4342">
        <v>1826</v>
      </c>
      <c r="H4342">
        <v>1207</v>
      </c>
      <c r="J4342" t="s">
        <v>12</v>
      </c>
      <c r="K4342">
        <v>99</v>
      </c>
      <c r="L4342">
        <v>90</v>
      </c>
    </row>
    <row r="4343" spans="1:12" x14ac:dyDescent="0.3">
      <c r="A4343" t="s">
        <v>12</v>
      </c>
      <c r="B4343">
        <v>379</v>
      </c>
      <c r="C4343">
        <v>511</v>
      </c>
      <c r="F4343" t="s">
        <v>12</v>
      </c>
      <c r="G4343">
        <v>3425</v>
      </c>
      <c r="H4343">
        <v>26094</v>
      </c>
      <c r="J4343" t="s">
        <v>12</v>
      </c>
      <c r="K4343">
        <v>55</v>
      </c>
      <c r="L4343">
        <v>114</v>
      </c>
    </row>
    <row r="4344" spans="1:12" x14ac:dyDescent="0.3">
      <c r="A4344" t="s">
        <v>12</v>
      </c>
      <c r="B4344">
        <v>598</v>
      </c>
      <c r="C4344">
        <v>308</v>
      </c>
      <c r="F4344" t="s">
        <v>12</v>
      </c>
      <c r="G4344">
        <v>2898</v>
      </c>
      <c r="H4344">
        <v>952</v>
      </c>
      <c r="J4344" t="s">
        <v>12</v>
      </c>
      <c r="K4344">
        <v>83</v>
      </c>
      <c r="L4344">
        <v>83</v>
      </c>
    </row>
    <row r="4345" spans="1:12" x14ac:dyDescent="0.3">
      <c r="A4345" t="s">
        <v>12</v>
      </c>
      <c r="B4345">
        <v>175</v>
      </c>
      <c r="C4345">
        <v>291</v>
      </c>
      <c r="F4345" t="s">
        <v>12</v>
      </c>
      <c r="G4345">
        <v>334</v>
      </c>
      <c r="H4345">
        <v>289</v>
      </c>
      <c r="J4345" t="s">
        <v>12</v>
      </c>
      <c r="K4345">
        <v>62</v>
      </c>
      <c r="L4345">
        <v>52</v>
      </c>
    </row>
    <row r="4346" spans="1:12" x14ac:dyDescent="0.3">
      <c r="A4346" t="s">
        <v>12</v>
      </c>
      <c r="B4346">
        <v>833</v>
      </c>
      <c r="C4346">
        <v>1306</v>
      </c>
      <c r="F4346" t="s">
        <v>12</v>
      </c>
      <c r="G4346">
        <v>6617</v>
      </c>
      <c r="H4346">
        <v>9522</v>
      </c>
      <c r="J4346" t="s">
        <v>12</v>
      </c>
      <c r="K4346">
        <v>1</v>
      </c>
      <c r="L4346">
        <v>110</v>
      </c>
    </row>
    <row r="4347" spans="1:12" x14ac:dyDescent="0.3">
      <c r="A4347" t="s">
        <v>12</v>
      </c>
      <c r="B4347">
        <v>600</v>
      </c>
      <c r="C4347">
        <v>2272</v>
      </c>
      <c r="F4347" t="s">
        <v>12</v>
      </c>
      <c r="G4347">
        <v>730</v>
      </c>
      <c r="H4347">
        <v>1416</v>
      </c>
      <c r="J4347" t="s">
        <v>12</v>
      </c>
      <c r="K4347">
        <v>87</v>
      </c>
      <c r="L4347">
        <v>75</v>
      </c>
    </row>
    <row r="4348" spans="1:12" x14ac:dyDescent="0.3">
      <c r="A4348" t="s">
        <v>12</v>
      </c>
      <c r="B4348">
        <v>1541</v>
      </c>
      <c r="C4348">
        <v>725</v>
      </c>
      <c r="F4348" t="s">
        <v>12</v>
      </c>
      <c r="G4348">
        <v>4039</v>
      </c>
      <c r="H4348">
        <v>3533</v>
      </c>
      <c r="J4348" t="s">
        <v>12</v>
      </c>
      <c r="K4348">
        <v>148</v>
      </c>
      <c r="L4348">
        <v>176</v>
      </c>
    </row>
    <row r="4349" spans="1:12" x14ac:dyDescent="0.3">
      <c r="A4349" t="s">
        <v>12</v>
      </c>
      <c r="B4349">
        <v>20</v>
      </c>
      <c r="C4349">
        <v>668</v>
      </c>
      <c r="F4349" t="s">
        <v>12</v>
      </c>
      <c r="G4349">
        <v>538</v>
      </c>
      <c r="H4349">
        <v>3725</v>
      </c>
      <c r="J4349" t="s">
        <v>12</v>
      </c>
      <c r="K4349">
        <v>55</v>
      </c>
      <c r="L4349">
        <v>61</v>
      </c>
    </row>
    <row r="4350" spans="1:12" x14ac:dyDescent="0.3">
      <c r="A4350" t="s">
        <v>12</v>
      </c>
      <c r="B4350">
        <v>277</v>
      </c>
      <c r="C4350">
        <v>1968</v>
      </c>
      <c r="F4350" t="s">
        <v>12</v>
      </c>
      <c r="G4350">
        <v>1040</v>
      </c>
      <c r="H4350">
        <v>1536</v>
      </c>
      <c r="J4350" t="s">
        <v>12</v>
      </c>
      <c r="K4350">
        <v>80</v>
      </c>
      <c r="L4350">
        <v>65</v>
      </c>
    </row>
    <row r="4351" spans="1:12" x14ac:dyDescent="0.3">
      <c r="A4351" t="s">
        <v>12</v>
      </c>
      <c r="B4351">
        <v>1245</v>
      </c>
      <c r="C4351">
        <v>23</v>
      </c>
      <c r="F4351" t="s">
        <v>12</v>
      </c>
      <c r="G4351">
        <v>9044</v>
      </c>
      <c r="H4351">
        <v>14486</v>
      </c>
      <c r="J4351" t="s">
        <v>12</v>
      </c>
      <c r="K4351">
        <v>65</v>
      </c>
      <c r="L4351">
        <v>59</v>
      </c>
    </row>
    <row r="4352" spans="1:12" x14ac:dyDescent="0.3">
      <c r="A4352" t="s">
        <v>12</v>
      </c>
      <c r="B4352">
        <v>1210</v>
      </c>
      <c r="C4352">
        <v>228</v>
      </c>
      <c r="F4352" t="s">
        <v>12</v>
      </c>
      <c r="G4352">
        <v>1057</v>
      </c>
      <c r="H4352">
        <v>391</v>
      </c>
      <c r="J4352" t="s">
        <v>12</v>
      </c>
      <c r="K4352">
        <v>99</v>
      </c>
      <c r="L4352">
        <v>76</v>
      </c>
    </row>
    <row r="4353" spans="1:12" x14ac:dyDescent="0.3">
      <c r="A4353" t="s">
        <v>12</v>
      </c>
      <c r="B4353">
        <v>490</v>
      </c>
      <c r="C4353">
        <v>2899</v>
      </c>
      <c r="F4353" t="s">
        <v>12</v>
      </c>
      <c r="G4353">
        <v>1686</v>
      </c>
      <c r="H4353">
        <v>4879</v>
      </c>
      <c r="J4353" t="s">
        <v>12</v>
      </c>
      <c r="K4353">
        <v>87</v>
      </c>
      <c r="L4353">
        <v>104</v>
      </c>
    </row>
    <row r="4354" spans="1:12" x14ac:dyDescent="0.3">
      <c r="A4354" t="s">
        <v>12</v>
      </c>
      <c r="B4354">
        <v>331</v>
      </c>
      <c r="C4354">
        <v>2021</v>
      </c>
      <c r="F4354" t="s">
        <v>12</v>
      </c>
      <c r="G4354">
        <v>935</v>
      </c>
      <c r="H4354">
        <v>1429</v>
      </c>
      <c r="J4354" t="s">
        <v>12</v>
      </c>
      <c r="K4354">
        <v>111</v>
      </c>
      <c r="L4354">
        <v>76</v>
      </c>
    </row>
    <row r="4355" spans="1:12" x14ac:dyDescent="0.3">
      <c r="A4355" t="s">
        <v>12</v>
      </c>
      <c r="B4355">
        <v>957</v>
      </c>
      <c r="C4355">
        <v>349</v>
      </c>
      <c r="F4355" t="s">
        <v>12</v>
      </c>
      <c r="G4355">
        <v>5622</v>
      </c>
      <c r="H4355">
        <v>987</v>
      </c>
      <c r="J4355" t="s">
        <v>12</v>
      </c>
      <c r="K4355">
        <v>4</v>
      </c>
      <c r="L4355">
        <v>127</v>
      </c>
    </row>
    <row r="4356" spans="1:12" x14ac:dyDescent="0.3">
      <c r="A4356" t="s">
        <v>12</v>
      </c>
      <c r="B4356">
        <v>634</v>
      </c>
      <c r="C4356">
        <v>1026</v>
      </c>
      <c r="F4356" t="s">
        <v>12</v>
      </c>
      <c r="G4356">
        <v>1476</v>
      </c>
      <c r="H4356">
        <v>4026</v>
      </c>
      <c r="J4356" t="s">
        <v>12</v>
      </c>
      <c r="K4356">
        <v>114</v>
      </c>
      <c r="L4356">
        <v>88</v>
      </c>
    </row>
    <row r="4357" spans="1:12" x14ac:dyDescent="0.3">
      <c r="A4357" t="s">
        <v>12</v>
      </c>
      <c r="B4357">
        <v>974</v>
      </c>
      <c r="C4357">
        <v>763</v>
      </c>
      <c r="F4357" t="s">
        <v>12</v>
      </c>
      <c r="G4357">
        <v>1520</v>
      </c>
      <c r="H4357">
        <v>485</v>
      </c>
      <c r="J4357" t="s">
        <v>12</v>
      </c>
      <c r="K4357">
        <v>90</v>
      </c>
      <c r="L4357">
        <v>122</v>
      </c>
    </row>
    <row r="4358" spans="1:12" x14ac:dyDescent="0.3">
      <c r="A4358" t="s">
        <v>12</v>
      </c>
      <c r="B4358">
        <v>18</v>
      </c>
      <c r="C4358">
        <v>1385</v>
      </c>
      <c r="F4358" t="s">
        <v>12</v>
      </c>
      <c r="G4358">
        <v>2564</v>
      </c>
      <c r="H4358">
        <v>262</v>
      </c>
      <c r="J4358" t="s">
        <v>12</v>
      </c>
      <c r="K4358">
        <v>52</v>
      </c>
      <c r="L4358">
        <v>101</v>
      </c>
    </row>
    <row r="4359" spans="1:12" x14ac:dyDescent="0.3">
      <c r="A4359" t="s">
        <v>12</v>
      </c>
      <c r="B4359">
        <v>401</v>
      </c>
      <c r="C4359">
        <v>129</v>
      </c>
      <c r="F4359" t="s">
        <v>12</v>
      </c>
      <c r="G4359">
        <v>9461</v>
      </c>
      <c r="H4359">
        <v>1307</v>
      </c>
      <c r="J4359" t="s">
        <v>12</v>
      </c>
      <c r="K4359">
        <v>51</v>
      </c>
      <c r="L4359">
        <v>52</v>
      </c>
    </row>
    <row r="4360" spans="1:12" x14ac:dyDescent="0.3">
      <c r="A4360" t="s">
        <v>12</v>
      </c>
      <c r="B4360">
        <v>1904</v>
      </c>
      <c r="C4360">
        <v>3167</v>
      </c>
      <c r="F4360" t="s">
        <v>12</v>
      </c>
      <c r="G4360">
        <v>2694</v>
      </c>
      <c r="H4360">
        <v>1461</v>
      </c>
      <c r="J4360" t="s">
        <v>12</v>
      </c>
      <c r="K4360">
        <v>33</v>
      </c>
      <c r="L4360">
        <v>119</v>
      </c>
    </row>
    <row r="4361" spans="1:12" x14ac:dyDescent="0.3">
      <c r="A4361" t="s">
        <v>12</v>
      </c>
      <c r="B4361">
        <v>335</v>
      </c>
      <c r="C4361">
        <v>3519</v>
      </c>
      <c r="F4361" t="s">
        <v>12</v>
      </c>
      <c r="G4361">
        <v>3571</v>
      </c>
      <c r="H4361">
        <v>20856</v>
      </c>
      <c r="J4361" t="s">
        <v>12</v>
      </c>
      <c r="K4361">
        <v>76</v>
      </c>
      <c r="L4361">
        <v>61</v>
      </c>
    </row>
    <row r="4362" spans="1:12" x14ac:dyDescent="0.3">
      <c r="A4362" t="s">
        <v>12</v>
      </c>
      <c r="B4362">
        <v>708</v>
      </c>
      <c r="C4362">
        <v>1445</v>
      </c>
      <c r="F4362" t="s">
        <v>12</v>
      </c>
      <c r="G4362">
        <v>7251</v>
      </c>
      <c r="H4362">
        <v>2082</v>
      </c>
      <c r="J4362" t="s">
        <v>12</v>
      </c>
      <c r="K4362">
        <v>40</v>
      </c>
      <c r="L4362">
        <v>50</v>
      </c>
    </row>
    <row r="4363" spans="1:12" x14ac:dyDescent="0.3">
      <c r="A4363" t="s">
        <v>12</v>
      </c>
      <c r="B4363">
        <v>998</v>
      </c>
      <c r="C4363">
        <v>1678</v>
      </c>
      <c r="F4363" t="s">
        <v>12</v>
      </c>
      <c r="G4363">
        <v>1306</v>
      </c>
      <c r="H4363">
        <v>3778</v>
      </c>
      <c r="J4363" t="s">
        <v>12</v>
      </c>
      <c r="K4363">
        <v>76</v>
      </c>
      <c r="L4363">
        <v>89</v>
      </c>
    </row>
    <row r="4364" spans="1:12" x14ac:dyDescent="0.3">
      <c r="A4364" t="s">
        <v>12</v>
      </c>
      <c r="B4364">
        <v>1119</v>
      </c>
      <c r="C4364">
        <v>1116</v>
      </c>
      <c r="F4364" t="s">
        <v>12</v>
      </c>
      <c r="G4364">
        <v>9575</v>
      </c>
      <c r="H4364">
        <v>2779</v>
      </c>
      <c r="J4364" t="s">
        <v>12</v>
      </c>
      <c r="K4364">
        <v>118</v>
      </c>
      <c r="L4364">
        <v>106</v>
      </c>
    </row>
    <row r="4365" spans="1:12" x14ac:dyDescent="0.3">
      <c r="A4365" t="s">
        <v>12</v>
      </c>
      <c r="B4365">
        <v>240</v>
      </c>
      <c r="C4365">
        <v>2494</v>
      </c>
      <c r="F4365" t="s">
        <v>12</v>
      </c>
      <c r="G4365">
        <v>3892</v>
      </c>
      <c r="H4365">
        <v>7611</v>
      </c>
      <c r="J4365" t="s">
        <v>12</v>
      </c>
      <c r="K4365">
        <v>64</v>
      </c>
      <c r="L4365">
        <v>51</v>
      </c>
    </row>
    <row r="4366" spans="1:12" x14ac:dyDescent="0.3">
      <c r="A4366" t="s">
        <v>12</v>
      </c>
      <c r="B4366">
        <v>69</v>
      </c>
      <c r="C4366">
        <v>1668</v>
      </c>
      <c r="F4366" t="s">
        <v>12</v>
      </c>
      <c r="G4366">
        <v>337</v>
      </c>
      <c r="H4366">
        <v>815</v>
      </c>
      <c r="J4366" t="s">
        <v>12</v>
      </c>
      <c r="K4366">
        <v>80</v>
      </c>
      <c r="L4366">
        <v>49</v>
      </c>
    </row>
    <row r="4367" spans="1:12" x14ac:dyDescent="0.3">
      <c r="A4367" t="s">
        <v>12</v>
      </c>
      <c r="B4367">
        <v>135</v>
      </c>
      <c r="C4367">
        <v>1577</v>
      </c>
      <c r="F4367" t="s">
        <v>12</v>
      </c>
      <c r="G4367">
        <v>5647</v>
      </c>
      <c r="H4367">
        <v>4067</v>
      </c>
      <c r="J4367" t="s">
        <v>12</v>
      </c>
      <c r="K4367">
        <v>52</v>
      </c>
      <c r="L4367">
        <v>71</v>
      </c>
    </row>
    <row r="4368" spans="1:12" x14ac:dyDescent="0.3">
      <c r="A4368" t="s">
        <v>12</v>
      </c>
      <c r="B4368">
        <v>715</v>
      </c>
      <c r="C4368">
        <v>371</v>
      </c>
      <c r="F4368" t="s">
        <v>12</v>
      </c>
      <c r="G4368">
        <v>2676</v>
      </c>
      <c r="H4368">
        <v>3884</v>
      </c>
      <c r="J4368" t="s">
        <v>12</v>
      </c>
      <c r="K4368">
        <v>82</v>
      </c>
      <c r="L4368">
        <v>95</v>
      </c>
    </row>
    <row r="4369" spans="1:12" x14ac:dyDescent="0.3">
      <c r="A4369" t="s">
        <v>12</v>
      </c>
      <c r="B4369">
        <v>11</v>
      </c>
      <c r="C4369">
        <v>675</v>
      </c>
      <c r="F4369" t="s">
        <v>12</v>
      </c>
      <c r="G4369">
        <v>2012</v>
      </c>
      <c r="H4369">
        <v>544</v>
      </c>
      <c r="J4369" t="s">
        <v>12</v>
      </c>
      <c r="K4369">
        <v>64</v>
      </c>
      <c r="L4369">
        <v>81</v>
      </c>
    </row>
    <row r="4370" spans="1:12" x14ac:dyDescent="0.3">
      <c r="A4370" t="s">
        <v>12</v>
      </c>
      <c r="B4370">
        <v>315</v>
      </c>
      <c r="C4370">
        <v>1492</v>
      </c>
      <c r="F4370" t="s">
        <v>12</v>
      </c>
      <c r="G4370">
        <v>1116</v>
      </c>
      <c r="H4370">
        <v>12943</v>
      </c>
      <c r="J4370" t="s">
        <v>12</v>
      </c>
      <c r="K4370">
        <v>91</v>
      </c>
      <c r="L4370">
        <v>129</v>
      </c>
    </row>
    <row r="4371" spans="1:12" x14ac:dyDescent="0.3">
      <c r="A4371" t="s">
        <v>12</v>
      </c>
      <c r="B4371">
        <v>401</v>
      </c>
      <c r="C4371">
        <v>60</v>
      </c>
      <c r="F4371" t="s">
        <v>12</v>
      </c>
      <c r="G4371">
        <v>5168</v>
      </c>
      <c r="H4371">
        <v>13486</v>
      </c>
      <c r="J4371" t="s">
        <v>12</v>
      </c>
      <c r="K4371">
        <v>77</v>
      </c>
      <c r="L4371">
        <v>63</v>
      </c>
    </row>
    <row r="4372" spans="1:12" x14ac:dyDescent="0.3">
      <c r="A4372" t="s">
        <v>12</v>
      </c>
      <c r="B4372">
        <v>63</v>
      </c>
      <c r="C4372">
        <v>269</v>
      </c>
      <c r="F4372" t="s">
        <v>12</v>
      </c>
      <c r="G4372">
        <v>4687</v>
      </c>
      <c r="H4372">
        <v>1108</v>
      </c>
      <c r="J4372" t="s">
        <v>12</v>
      </c>
      <c r="K4372">
        <v>80</v>
      </c>
      <c r="L4372">
        <v>97</v>
      </c>
    </row>
    <row r="4373" spans="1:12" x14ac:dyDescent="0.3">
      <c r="A4373" t="s">
        <v>12</v>
      </c>
      <c r="B4373">
        <v>750</v>
      </c>
      <c r="C4373">
        <v>692</v>
      </c>
      <c r="F4373" t="s">
        <v>12</v>
      </c>
      <c r="G4373">
        <v>2700</v>
      </c>
      <c r="H4373">
        <v>2477</v>
      </c>
      <c r="J4373" t="s">
        <v>12</v>
      </c>
      <c r="K4373">
        <v>46</v>
      </c>
      <c r="L4373">
        <v>44</v>
      </c>
    </row>
    <row r="4374" spans="1:12" x14ac:dyDescent="0.3">
      <c r="A4374" t="s">
        <v>12</v>
      </c>
      <c r="B4374">
        <v>205</v>
      </c>
      <c r="C4374">
        <v>186</v>
      </c>
      <c r="F4374" t="s">
        <v>12</v>
      </c>
      <c r="G4374">
        <v>1432</v>
      </c>
      <c r="H4374">
        <v>4699</v>
      </c>
      <c r="J4374" t="s">
        <v>12</v>
      </c>
      <c r="K4374">
        <v>58</v>
      </c>
      <c r="L4374">
        <v>102</v>
      </c>
    </row>
    <row r="4375" spans="1:12" x14ac:dyDescent="0.3">
      <c r="A4375" t="s">
        <v>12</v>
      </c>
      <c r="B4375">
        <v>1363</v>
      </c>
      <c r="C4375">
        <v>2107</v>
      </c>
      <c r="F4375" t="s">
        <v>12</v>
      </c>
      <c r="G4375">
        <v>4123</v>
      </c>
      <c r="H4375">
        <v>10581</v>
      </c>
      <c r="J4375" t="s">
        <v>12</v>
      </c>
      <c r="K4375">
        <v>144</v>
      </c>
      <c r="L4375">
        <v>149</v>
      </c>
    </row>
    <row r="4376" spans="1:12" x14ac:dyDescent="0.3">
      <c r="A4376" t="s">
        <v>12</v>
      </c>
      <c r="B4376">
        <v>2044</v>
      </c>
      <c r="C4376">
        <v>909</v>
      </c>
      <c r="F4376" t="s">
        <v>12</v>
      </c>
      <c r="G4376">
        <v>339</v>
      </c>
      <c r="H4376">
        <v>7376</v>
      </c>
      <c r="J4376" t="s">
        <v>12</v>
      </c>
      <c r="K4376">
        <v>8</v>
      </c>
      <c r="L4376">
        <v>159</v>
      </c>
    </row>
    <row r="4377" spans="1:12" x14ac:dyDescent="0.3">
      <c r="A4377" t="s">
        <v>12</v>
      </c>
      <c r="B4377">
        <v>41</v>
      </c>
      <c r="C4377">
        <v>316</v>
      </c>
      <c r="F4377" t="s">
        <v>12</v>
      </c>
      <c r="G4377">
        <v>4078</v>
      </c>
      <c r="H4377">
        <v>2615</v>
      </c>
      <c r="J4377" t="s">
        <v>12</v>
      </c>
      <c r="K4377">
        <v>132</v>
      </c>
      <c r="L4377">
        <v>100</v>
      </c>
    </row>
    <row r="4378" spans="1:12" x14ac:dyDescent="0.3">
      <c r="A4378" t="s">
        <v>12</v>
      </c>
      <c r="B4378">
        <v>997</v>
      </c>
      <c r="C4378">
        <v>1285</v>
      </c>
      <c r="F4378" t="s">
        <v>12</v>
      </c>
      <c r="G4378">
        <v>4202</v>
      </c>
      <c r="H4378">
        <v>1131</v>
      </c>
      <c r="J4378" t="s">
        <v>12</v>
      </c>
      <c r="K4378">
        <v>44</v>
      </c>
      <c r="L4378">
        <v>64</v>
      </c>
    </row>
    <row r="4379" spans="1:12" x14ac:dyDescent="0.3">
      <c r="A4379" t="s">
        <v>12</v>
      </c>
      <c r="B4379">
        <v>2236</v>
      </c>
      <c r="C4379">
        <v>77</v>
      </c>
      <c r="F4379" t="s">
        <v>12</v>
      </c>
      <c r="G4379">
        <v>1383</v>
      </c>
      <c r="H4379">
        <v>3110</v>
      </c>
      <c r="J4379" t="s">
        <v>12</v>
      </c>
      <c r="K4379">
        <v>0</v>
      </c>
      <c r="L4379">
        <v>106</v>
      </c>
    </row>
    <row r="4380" spans="1:12" x14ac:dyDescent="0.3">
      <c r="A4380" t="s">
        <v>12</v>
      </c>
      <c r="B4380">
        <v>872</v>
      </c>
      <c r="C4380">
        <v>194</v>
      </c>
      <c r="F4380" t="s">
        <v>12</v>
      </c>
      <c r="G4380">
        <v>4621</v>
      </c>
      <c r="H4380">
        <v>950</v>
      </c>
      <c r="J4380" t="s">
        <v>12</v>
      </c>
      <c r="K4380">
        <v>94</v>
      </c>
      <c r="L4380">
        <v>63</v>
      </c>
    </row>
    <row r="4381" spans="1:12" x14ac:dyDescent="0.3">
      <c r="A4381" t="s">
        <v>12</v>
      </c>
      <c r="B4381">
        <v>507</v>
      </c>
      <c r="C4381">
        <v>276</v>
      </c>
      <c r="F4381" t="s">
        <v>12</v>
      </c>
      <c r="G4381">
        <v>734</v>
      </c>
      <c r="H4381">
        <v>5611</v>
      </c>
      <c r="J4381" t="s">
        <v>12</v>
      </c>
      <c r="K4381">
        <v>186</v>
      </c>
      <c r="L4381">
        <v>302</v>
      </c>
    </row>
    <row r="4382" spans="1:12" x14ac:dyDescent="0.3">
      <c r="A4382" t="s">
        <v>12</v>
      </c>
      <c r="B4382">
        <v>2721</v>
      </c>
      <c r="C4382">
        <v>1002</v>
      </c>
      <c r="F4382" t="s">
        <v>12</v>
      </c>
      <c r="G4382">
        <v>3730</v>
      </c>
      <c r="H4382">
        <v>1387</v>
      </c>
      <c r="J4382" t="s">
        <v>12</v>
      </c>
      <c r="K4382">
        <v>189</v>
      </c>
      <c r="L4382">
        <v>108</v>
      </c>
    </row>
    <row r="4383" spans="1:12" x14ac:dyDescent="0.3">
      <c r="A4383" t="s">
        <v>12</v>
      </c>
      <c r="B4383">
        <v>264</v>
      </c>
      <c r="C4383">
        <v>394</v>
      </c>
      <c r="F4383" t="s">
        <v>12</v>
      </c>
      <c r="G4383">
        <v>5537</v>
      </c>
      <c r="H4383">
        <v>419</v>
      </c>
      <c r="J4383" t="s">
        <v>12</v>
      </c>
      <c r="K4383">
        <v>111</v>
      </c>
      <c r="L4383">
        <v>73</v>
      </c>
    </row>
    <row r="4384" spans="1:12" x14ac:dyDescent="0.3">
      <c r="A4384" t="s">
        <v>12</v>
      </c>
      <c r="B4384">
        <v>2</v>
      </c>
      <c r="C4384">
        <v>2</v>
      </c>
      <c r="F4384" t="s">
        <v>12</v>
      </c>
      <c r="G4384">
        <v>8614</v>
      </c>
      <c r="H4384">
        <v>5070</v>
      </c>
      <c r="J4384" t="s">
        <v>12</v>
      </c>
      <c r="K4384">
        <v>85</v>
      </c>
      <c r="L4384">
        <v>86</v>
      </c>
    </row>
    <row r="4385" spans="1:12" x14ac:dyDescent="0.3">
      <c r="A4385" t="s">
        <v>12</v>
      </c>
      <c r="B4385">
        <v>337</v>
      </c>
      <c r="C4385">
        <v>395</v>
      </c>
      <c r="F4385" t="s">
        <v>12</v>
      </c>
      <c r="G4385">
        <v>2420</v>
      </c>
      <c r="H4385">
        <v>1300</v>
      </c>
      <c r="J4385" t="s">
        <v>12</v>
      </c>
      <c r="K4385">
        <v>139</v>
      </c>
      <c r="L4385">
        <v>85</v>
      </c>
    </row>
    <row r="4386" spans="1:12" x14ac:dyDescent="0.3">
      <c r="A4386" t="s">
        <v>12</v>
      </c>
      <c r="B4386">
        <v>656</v>
      </c>
      <c r="C4386">
        <v>407</v>
      </c>
      <c r="F4386" t="s">
        <v>12</v>
      </c>
      <c r="G4386">
        <v>464</v>
      </c>
      <c r="H4386">
        <v>1609</v>
      </c>
      <c r="J4386" t="s">
        <v>12</v>
      </c>
      <c r="K4386">
        <v>119</v>
      </c>
      <c r="L4386">
        <v>75</v>
      </c>
    </row>
    <row r="4387" spans="1:12" x14ac:dyDescent="0.3">
      <c r="A4387" t="s">
        <v>12</v>
      </c>
      <c r="B4387">
        <v>135</v>
      </c>
      <c r="C4387">
        <v>946</v>
      </c>
      <c r="F4387" t="s">
        <v>12</v>
      </c>
      <c r="G4387">
        <v>6227</v>
      </c>
      <c r="H4387">
        <v>4198</v>
      </c>
      <c r="J4387" t="s">
        <v>12</v>
      </c>
      <c r="K4387">
        <v>0</v>
      </c>
      <c r="L4387">
        <v>87</v>
      </c>
    </row>
    <row r="4388" spans="1:12" x14ac:dyDescent="0.3">
      <c r="A4388" t="s">
        <v>12</v>
      </c>
      <c r="B4388">
        <v>266</v>
      </c>
      <c r="C4388">
        <v>1478</v>
      </c>
      <c r="F4388" t="s">
        <v>12</v>
      </c>
      <c r="G4388">
        <v>825</v>
      </c>
      <c r="H4388">
        <v>1383</v>
      </c>
      <c r="J4388" t="s">
        <v>12</v>
      </c>
      <c r="K4388">
        <v>83</v>
      </c>
      <c r="L4388">
        <v>125</v>
      </c>
    </row>
    <row r="4389" spans="1:12" x14ac:dyDescent="0.3">
      <c r="A4389" t="s">
        <v>12</v>
      </c>
      <c r="B4389">
        <v>1183</v>
      </c>
      <c r="C4389">
        <v>1058</v>
      </c>
      <c r="F4389" t="s">
        <v>12</v>
      </c>
      <c r="G4389">
        <v>6597</v>
      </c>
      <c r="H4389">
        <v>12337</v>
      </c>
      <c r="J4389" t="s">
        <v>12</v>
      </c>
      <c r="K4389">
        <v>0</v>
      </c>
      <c r="L4389">
        <v>52</v>
      </c>
    </row>
    <row r="4390" spans="1:12" x14ac:dyDescent="0.3">
      <c r="A4390" t="s">
        <v>12</v>
      </c>
      <c r="B4390">
        <v>617</v>
      </c>
      <c r="C4390">
        <v>628</v>
      </c>
      <c r="F4390" t="s">
        <v>12</v>
      </c>
      <c r="G4390">
        <v>8665</v>
      </c>
      <c r="H4390">
        <v>3554</v>
      </c>
      <c r="J4390" t="s">
        <v>12</v>
      </c>
      <c r="K4390">
        <v>134</v>
      </c>
      <c r="L4390">
        <v>121</v>
      </c>
    </row>
    <row r="4391" spans="1:12" x14ac:dyDescent="0.3">
      <c r="A4391" t="s">
        <v>12</v>
      </c>
      <c r="B4391">
        <v>714</v>
      </c>
      <c r="C4391">
        <v>802</v>
      </c>
      <c r="F4391" t="s">
        <v>12</v>
      </c>
      <c r="G4391">
        <v>7387</v>
      </c>
      <c r="H4391">
        <v>3850</v>
      </c>
      <c r="J4391" t="s">
        <v>12</v>
      </c>
      <c r="K4391">
        <v>55</v>
      </c>
      <c r="L4391">
        <v>118</v>
      </c>
    </row>
    <row r="4392" spans="1:12" x14ac:dyDescent="0.3">
      <c r="A4392" t="s">
        <v>12</v>
      </c>
      <c r="B4392">
        <v>156</v>
      </c>
      <c r="C4392">
        <v>2802</v>
      </c>
      <c r="F4392" t="s">
        <v>12</v>
      </c>
      <c r="G4392">
        <v>813</v>
      </c>
      <c r="H4392">
        <v>10117</v>
      </c>
      <c r="J4392" t="s">
        <v>12</v>
      </c>
      <c r="K4392">
        <v>94</v>
      </c>
      <c r="L4392">
        <v>153</v>
      </c>
    </row>
    <row r="4393" spans="1:12" x14ac:dyDescent="0.3">
      <c r="A4393" t="s">
        <v>12</v>
      </c>
      <c r="B4393">
        <v>983</v>
      </c>
      <c r="C4393">
        <v>1050</v>
      </c>
      <c r="F4393" t="s">
        <v>12</v>
      </c>
      <c r="G4393">
        <v>2585</v>
      </c>
      <c r="H4393">
        <v>5609</v>
      </c>
      <c r="J4393" t="s">
        <v>12</v>
      </c>
      <c r="K4393">
        <v>86</v>
      </c>
      <c r="L4393">
        <v>83</v>
      </c>
    </row>
    <row r="4394" spans="1:12" x14ac:dyDescent="0.3">
      <c r="A4394" t="s">
        <v>12</v>
      </c>
      <c r="B4394">
        <v>1270</v>
      </c>
      <c r="C4394">
        <v>1669</v>
      </c>
      <c r="F4394" t="s">
        <v>12</v>
      </c>
      <c r="G4394">
        <v>627</v>
      </c>
      <c r="H4394">
        <v>677</v>
      </c>
      <c r="J4394" t="s">
        <v>12</v>
      </c>
      <c r="K4394">
        <v>46</v>
      </c>
      <c r="L4394">
        <v>95</v>
      </c>
    </row>
    <row r="4395" spans="1:12" x14ac:dyDescent="0.3">
      <c r="A4395" t="s">
        <v>12</v>
      </c>
      <c r="B4395">
        <v>639</v>
      </c>
      <c r="C4395">
        <v>829</v>
      </c>
      <c r="F4395" t="s">
        <v>12</v>
      </c>
      <c r="G4395">
        <v>3329</v>
      </c>
      <c r="H4395">
        <v>2683</v>
      </c>
      <c r="J4395" t="s">
        <v>12</v>
      </c>
      <c r="K4395">
        <v>142</v>
      </c>
      <c r="L4395">
        <v>107</v>
      </c>
    </row>
    <row r="4396" spans="1:12" x14ac:dyDescent="0.3">
      <c r="A4396" t="s">
        <v>12</v>
      </c>
      <c r="B4396">
        <v>144</v>
      </c>
      <c r="C4396">
        <v>201</v>
      </c>
      <c r="F4396" t="s">
        <v>12</v>
      </c>
      <c r="G4396">
        <v>3614</v>
      </c>
      <c r="H4396">
        <v>1701</v>
      </c>
      <c r="J4396" t="s">
        <v>12</v>
      </c>
      <c r="K4396">
        <v>77</v>
      </c>
      <c r="L4396">
        <v>85</v>
      </c>
    </row>
    <row r="4397" spans="1:12" x14ac:dyDescent="0.3">
      <c r="A4397" t="s">
        <v>12</v>
      </c>
      <c r="B4397">
        <v>1102</v>
      </c>
      <c r="C4397">
        <v>2650</v>
      </c>
      <c r="F4397" t="s">
        <v>12</v>
      </c>
      <c r="G4397">
        <v>770</v>
      </c>
      <c r="H4397">
        <v>12447</v>
      </c>
      <c r="J4397" t="s">
        <v>12</v>
      </c>
      <c r="K4397">
        <v>0</v>
      </c>
      <c r="L4397">
        <v>83</v>
      </c>
    </row>
    <row r="4398" spans="1:12" x14ac:dyDescent="0.3">
      <c r="A4398" t="s">
        <v>12</v>
      </c>
      <c r="B4398">
        <v>904</v>
      </c>
      <c r="C4398">
        <v>3668</v>
      </c>
      <c r="F4398" t="s">
        <v>12</v>
      </c>
      <c r="G4398">
        <v>5173</v>
      </c>
      <c r="H4398">
        <v>5910</v>
      </c>
      <c r="J4398" t="s">
        <v>12</v>
      </c>
      <c r="K4398">
        <v>132</v>
      </c>
      <c r="L4398">
        <v>117</v>
      </c>
    </row>
    <row r="4399" spans="1:12" x14ac:dyDescent="0.3">
      <c r="A4399" t="s">
        <v>12</v>
      </c>
      <c r="B4399">
        <v>290</v>
      </c>
      <c r="C4399">
        <v>459</v>
      </c>
      <c r="F4399" t="s">
        <v>12</v>
      </c>
      <c r="G4399">
        <v>436</v>
      </c>
      <c r="H4399">
        <v>8441</v>
      </c>
      <c r="J4399" t="s">
        <v>12</v>
      </c>
      <c r="K4399">
        <v>80</v>
      </c>
      <c r="L4399">
        <v>84</v>
      </c>
    </row>
    <row r="4400" spans="1:12" x14ac:dyDescent="0.3">
      <c r="A4400" t="s">
        <v>12</v>
      </c>
      <c r="B4400">
        <v>775</v>
      </c>
      <c r="C4400">
        <v>2023</v>
      </c>
      <c r="F4400" t="s">
        <v>12</v>
      </c>
      <c r="G4400">
        <v>979</v>
      </c>
      <c r="H4400">
        <v>633</v>
      </c>
      <c r="J4400" t="s">
        <v>12</v>
      </c>
      <c r="K4400">
        <v>4</v>
      </c>
      <c r="L4400">
        <v>119</v>
      </c>
    </row>
    <row r="4401" spans="1:12" x14ac:dyDescent="0.3">
      <c r="A4401" t="s">
        <v>12</v>
      </c>
      <c r="B4401">
        <v>819</v>
      </c>
      <c r="C4401">
        <v>915</v>
      </c>
      <c r="F4401" t="s">
        <v>12</v>
      </c>
      <c r="G4401">
        <v>2344</v>
      </c>
      <c r="H4401">
        <v>3971</v>
      </c>
      <c r="J4401" t="s">
        <v>12</v>
      </c>
      <c r="K4401">
        <v>70</v>
      </c>
      <c r="L4401">
        <v>71</v>
      </c>
    </row>
    <row r="4402" spans="1:12" x14ac:dyDescent="0.3">
      <c r="A4402" t="s">
        <v>12</v>
      </c>
      <c r="B4402">
        <v>1396</v>
      </c>
      <c r="C4402">
        <v>190</v>
      </c>
      <c r="F4402" t="s">
        <v>12</v>
      </c>
      <c r="G4402">
        <v>2989</v>
      </c>
      <c r="H4402">
        <v>3436</v>
      </c>
      <c r="J4402" t="s">
        <v>12</v>
      </c>
      <c r="K4402">
        <v>72</v>
      </c>
      <c r="L4402">
        <v>71</v>
      </c>
    </row>
    <row r="4403" spans="1:12" x14ac:dyDescent="0.3">
      <c r="A4403" t="s">
        <v>12</v>
      </c>
      <c r="B4403">
        <v>41</v>
      </c>
      <c r="C4403">
        <v>291</v>
      </c>
      <c r="F4403" t="s">
        <v>12</v>
      </c>
      <c r="G4403">
        <v>11491</v>
      </c>
      <c r="H4403">
        <v>1438</v>
      </c>
      <c r="J4403" t="s">
        <v>12</v>
      </c>
      <c r="K4403">
        <v>81</v>
      </c>
      <c r="L4403">
        <v>67</v>
      </c>
    </row>
    <row r="4404" spans="1:12" x14ac:dyDescent="0.3">
      <c r="A4404" t="s">
        <v>12</v>
      </c>
      <c r="B4404">
        <v>460</v>
      </c>
      <c r="C4404">
        <v>18</v>
      </c>
      <c r="F4404" t="s">
        <v>12</v>
      </c>
      <c r="G4404">
        <v>3626</v>
      </c>
      <c r="H4404">
        <v>3783</v>
      </c>
      <c r="J4404" t="s">
        <v>12</v>
      </c>
      <c r="K4404">
        <v>74</v>
      </c>
      <c r="L4404">
        <v>99</v>
      </c>
    </row>
    <row r="4405" spans="1:12" x14ac:dyDescent="0.3">
      <c r="A4405" t="s">
        <v>12</v>
      </c>
      <c r="B4405">
        <v>321</v>
      </c>
      <c r="C4405">
        <v>1397</v>
      </c>
      <c r="F4405" t="s">
        <v>12</v>
      </c>
      <c r="G4405">
        <v>639</v>
      </c>
      <c r="H4405">
        <v>2564</v>
      </c>
      <c r="J4405" t="s">
        <v>12</v>
      </c>
      <c r="K4405">
        <v>95</v>
      </c>
      <c r="L4405">
        <v>86</v>
      </c>
    </row>
    <row r="4406" spans="1:12" x14ac:dyDescent="0.3">
      <c r="A4406" t="s">
        <v>12</v>
      </c>
      <c r="B4406">
        <v>373</v>
      </c>
      <c r="C4406">
        <v>212</v>
      </c>
      <c r="F4406" t="s">
        <v>12</v>
      </c>
      <c r="G4406">
        <v>2351</v>
      </c>
      <c r="H4406">
        <v>13416</v>
      </c>
      <c r="J4406" t="s">
        <v>12</v>
      </c>
      <c r="K4406">
        <v>92</v>
      </c>
      <c r="L4406">
        <v>64</v>
      </c>
    </row>
    <row r="4407" spans="1:12" x14ac:dyDescent="0.3">
      <c r="A4407" t="s">
        <v>12</v>
      </c>
      <c r="B4407">
        <v>346</v>
      </c>
      <c r="C4407">
        <v>436</v>
      </c>
      <c r="F4407" t="s">
        <v>12</v>
      </c>
      <c r="G4407">
        <v>13806</v>
      </c>
      <c r="H4407">
        <v>10182</v>
      </c>
      <c r="J4407" t="s">
        <v>12</v>
      </c>
      <c r="K4407">
        <v>66</v>
      </c>
      <c r="L4407">
        <v>102</v>
      </c>
    </row>
    <row r="4408" spans="1:12" x14ac:dyDescent="0.3">
      <c r="A4408" t="s">
        <v>12</v>
      </c>
      <c r="B4408">
        <v>294</v>
      </c>
      <c r="C4408">
        <v>1086</v>
      </c>
      <c r="F4408" t="s">
        <v>12</v>
      </c>
      <c r="G4408">
        <v>7608</v>
      </c>
      <c r="H4408">
        <v>8628</v>
      </c>
      <c r="J4408" t="s">
        <v>12</v>
      </c>
      <c r="K4408">
        <v>96</v>
      </c>
      <c r="L4408">
        <v>86</v>
      </c>
    </row>
    <row r="4409" spans="1:12" x14ac:dyDescent="0.3">
      <c r="A4409" t="s">
        <v>12</v>
      </c>
      <c r="B4409">
        <v>134</v>
      </c>
      <c r="C4409">
        <v>1187</v>
      </c>
      <c r="F4409" t="s">
        <v>12</v>
      </c>
      <c r="G4409">
        <v>411</v>
      </c>
      <c r="H4409">
        <v>9648</v>
      </c>
      <c r="J4409" t="s">
        <v>12</v>
      </c>
      <c r="K4409">
        <v>57</v>
      </c>
      <c r="L4409">
        <v>81</v>
      </c>
    </row>
    <row r="4410" spans="1:12" x14ac:dyDescent="0.3">
      <c r="A4410" t="s">
        <v>12</v>
      </c>
      <c r="B4410">
        <v>1855</v>
      </c>
      <c r="C4410">
        <v>1630</v>
      </c>
      <c r="F4410" t="s">
        <v>12</v>
      </c>
      <c r="G4410">
        <v>637</v>
      </c>
      <c r="H4410">
        <v>422</v>
      </c>
      <c r="J4410" t="s">
        <v>12</v>
      </c>
      <c r="K4410">
        <v>126</v>
      </c>
      <c r="L4410">
        <v>114</v>
      </c>
    </row>
    <row r="4411" spans="1:12" x14ac:dyDescent="0.3">
      <c r="A4411" t="s">
        <v>12</v>
      </c>
      <c r="B4411">
        <v>437</v>
      </c>
      <c r="C4411">
        <v>409</v>
      </c>
      <c r="F4411" t="s">
        <v>12</v>
      </c>
      <c r="G4411">
        <v>2067</v>
      </c>
      <c r="H4411">
        <v>106</v>
      </c>
      <c r="J4411" t="s">
        <v>12</v>
      </c>
      <c r="K4411">
        <v>90</v>
      </c>
      <c r="L4411">
        <v>80</v>
      </c>
    </row>
    <row r="4412" spans="1:12" x14ac:dyDescent="0.3">
      <c r="A4412" t="s">
        <v>12</v>
      </c>
      <c r="B4412">
        <v>504</v>
      </c>
      <c r="C4412">
        <v>3319</v>
      </c>
      <c r="F4412" t="s">
        <v>12</v>
      </c>
      <c r="G4412">
        <v>3439</v>
      </c>
      <c r="H4412">
        <v>4187</v>
      </c>
      <c r="J4412" t="s">
        <v>12</v>
      </c>
      <c r="K4412">
        <v>22</v>
      </c>
      <c r="L4412">
        <v>124</v>
      </c>
    </row>
    <row r="4413" spans="1:12" x14ac:dyDescent="0.3">
      <c r="A4413" t="s">
        <v>12</v>
      </c>
      <c r="B4413">
        <v>438</v>
      </c>
      <c r="C4413">
        <v>2390</v>
      </c>
      <c r="F4413" t="s">
        <v>12</v>
      </c>
      <c r="G4413">
        <v>13231</v>
      </c>
      <c r="H4413">
        <v>193</v>
      </c>
      <c r="J4413" t="s">
        <v>12</v>
      </c>
      <c r="K4413">
        <v>59</v>
      </c>
      <c r="L4413">
        <v>80</v>
      </c>
    </row>
    <row r="4414" spans="1:12" x14ac:dyDescent="0.3">
      <c r="A4414" t="s">
        <v>12</v>
      </c>
      <c r="B4414">
        <v>82</v>
      </c>
      <c r="C4414">
        <v>44</v>
      </c>
      <c r="F4414" t="s">
        <v>12</v>
      </c>
      <c r="G4414">
        <v>569</v>
      </c>
      <c r="H4414">
        <v>3053</v>
      </c>
      <c r="J4414" t="s">
        <v>12</v>
      </c>
      <c r="K4414">
        <v>49</v>
      </c>
      <c r="L4414">
        <v>67</v>
      </c>
    </row>
    <row r="4415" spans="1:12" x14ac:dyDescent="0.3">
      <c r="A4415" t="s">
        <v>12</v>
      </c>
      <c r="B4415">
        <v>483</v>
      </c>
      <c r="C4415">
        <v>738</v>
      </c>
      <c r="F4415" t="s">
        <v>12</v>
      </c>
      <c r="G4415">
        <v>1433</v>
      </c>
      <c r="H4415">
        <v>888</v>
      </c>
      <c r="J4415" t="s">
        <v>12</v>
      </c>
      <c r="K4415">
        <v>200</v>
      </c>
      <c r="L4415">
        <v>134</v>
      </c>
    </row>
    <row r="4416" spans="1:12" x14ac:dyDescent="0.3">
      <c r="A4416" t="s">
        <v>12</v>
      </c>
      <c r="B4416">
        <v>440</v>
      </c>
      <c r="C4416">
        <v>1022</v>
      </c>
      <c r="F4416" t="s">
        <v>12</v>
      </c>
      <c r="G4416">
        <v>2992</v>
      </c>
      <c r="H4416">
        <v>15050</v>
      </c>
      <c r="J4416" t="s">
        <v>12</v>
      </c>
      <c r="K4416">
        <v>43</v>
      </c>
      <c r="L4416">
        <v>149</v>
      </c>
    </row>
    <row r="4417" spans="1:12" x14ac:dyDescent="0.3">
      <c r="A4417" t="s">
        <v>12</v>
      </c>
      <c r="B4417">
        <v>655</v>
      </c>
      <c r="C4417">
        <v>3407</v>
      </c>
      <c r="F4417" t="s">
        <v>12</v>
      </c>
      <c r="G4417">
        <v>805</v>
      </c>
      <c r="H4417">
        <v>2163</v>
      </c>
      <c r="J4417" t="s">
        <v>12</v>
      </c>
      <c r="K4417">
        <v>0</v>
      </c>
      <c r="L4417">
        <v>142</v>
      </c>
    </row>
    <row r="4418" spans="1:12" x14ac:dyDescent="0.3">
      <c r="A4418" t="s">
        <v>12</v>
      </c>
      <c r="B4418">
        <v>300</v>
      </c>
      <c r="C4418">
        <v>4075</v>
      </c>
      <c r="F4418" t="s">
        <v>12</v>
      </c>
      <c r="G4418">
        <v>3980</v>
      </c>
      <c r="H4418">
        <v>3794</v>
      </c>
      <c r="J4418" t="s">
        <v>12</v>
      </c>
      <c r="K4418">
        <v>188</v>
      </c>
      <c r="L4418">
        <v>208</v>
      </c>
    </row>
    <row r="4419" spans="1:12" x14ac:dyDescent="0.3">
      <c r="A4419" t="s">
        <v>12</v>
      </c>
      <c r="B4419">
        <v>2475</v>
      </c>
      <c r="C4419">
        <v>623</v>
      </c>
      <c r="F4419" t="s">
        <v>12</v>
      </c>
      <c r="G4419">
        <v>1581</v>
      </c>
      <c r="H4419">
        <v>9996</v>
      </c>
      <c r="J4419" t="s">
        <v>12</v>
      </c>
      <c r="K4419">
        <v>78</v>
      </c>
      <c r="L4419">
        <v>74</v>
      </c>
    </row>
    <row r="4420" spans="1:12" x14ac:dyDescent="0.3">
      <c r="A4420" t="s">
        <v>12</v>
      </c>
      <c r="B4420">
        <v>94</v>
      </c>
      <c r="C4420">
        <v>226</v>
      </c>
      <c r="F4420" t="s">
        <v>12</v>
      </c>
      <c r="G4420">
        <v>148</v>
      </c>
      <c r="H4420">
        <v>9243</v>
      </c>
      <c r="J4420" t="s">
        <v>12</v>
      </c>
      <c r="K4420">
        <v>94</v>
      </c>
      <c r="L4420">
        <v>108</v>
      </c>
    </row>
    <row r="4421" spans="1:12" x14ac:dyDescent="0.3">
      <c r="A4421" t="s">
        <v>12</v>
      </c>
      <c r="B4421">
        <v>1827</v>
      </c>
      <c r="C4421">
        <v>2916</v>
      </c>
      <c r="F4421" t="s">
        <v>12</v>
      </c>
      <c r="G4421">
        <v>3405</v>
      </c>
      <c r="H4421">
        <v>3210</v>
      </c>
      <c r="J4421" t="s">
        <v>12</v>
      </c>
      <c r="K4421">
        <v>103</v>
      </c>
      <c r="L4421">
        <v>56</v>
      </c>
    </row>
    <row r="4422" spans="1:12" x14ac:dyDescent="0.3">
      <c r="A4422" t="s">
        <v>12</v>
      </c>
      <c r="B4422">
        <v>385</v>
      </c>
      <c r="C4422">
        <v>901</v>
      </c>
      <c r="F4422" t="s">
        <v>12</v>
      </c>
      <c r="G4422">
        <v>610</v>
      </c>
      <c r="H4422">
        <v>7337</v>
      </c>
      <c r="J4422" t="s">
        <v>12</v>
      </c>
      <c r="K4422">
        <v>118</v>
      </c>
      <c r="L4422">
        <v>148</v>
      </c>
    </row>
    <row r="4423" spans="1:12" x14ac:dyDescent="0.3">
      <c r="A4423" t="s">
        <v>12</v>
      </c>
      <c r="B4423">
        <v>160</v>
      </c>
      <c r="C4423">
        <v>1078</v>
      </c>
      <c r="F4423" t="s">
        <v>12</v>
      </c>
      <c r="G4423">
        <v>2939</v>
      </c>
      <c r="H4423">
        <v>6361</v>
      </c>
      <c r="J4423" t="s">
        <v>12</v>
      </c>
      <c r="K4423">
        <v>96</v>
      </c>
      <c r="L4423">
        <v>94</v>
      </c>
    </row>
    <row r="4424" spans="1:12" x14ac:dyDescent="0.3">
      <c r="A4424" t="s">
        <v>12</v>
      </c>
      <c r="B4424">
        <v>449</v>
      </c>
      <c r="C4424">
        <v>497</v>
      </c>
      <c r="F4424" t="s">
        <v>12</v>
      </c>
      <c r="G4424">
        <v>8140</v>
      </c>
      <c r="H4424">
        <v>2045</v>
      </c>
      <c r="J4424" t="s">
        <v>12</v>
      </c>
      <c r="K4424">
        <v>66</v>
      </c>
      <c r="L4424">
        <v>73</v>
      </c>
    </row>
    <row r="4425" spans="1:12" x14ac:dyDescent="0.3">
      <c r="A4425" t="s">
        <v>12</v>
      </c>
      <c r="B4425">
        <v>438</v>
      </c>
      <c r="C4425">
        <v>834</v>
      </c>
      <c r="F4425" t="s">
        <v>12</v>
      </c>
      <c r="G4425">
        <v>10607</v>
      </c>
      <c r="H4425">
        <v>19</v>
      </c>
      <c r="J4425" t="s">
        <v>12</v>
      </c>
      <c r="K4425">
        <v>93</v>
      </c>
      <c r="L4425">
        <v>68</v>
      </c>
    </row>
    <row r="4426" spans="1:12" x14ac:dyDescent="0.3">
      <c r="A4426" t="s">
        <v>12</v>
      </c>
      <c r="B4426">
        <v>362</v>
      </c>
      <c r="C4426">
        <v>4600</v>
      </c>
      <c r="F4426" t="s">
        <v>12</v>
      </c>
      <c r="G4426">
        <v>653</v>
      </c>
      <c r="H4426">
        <v>6073</v>
      </c>
      <c r="J4426" t="s">
        <v>12</v>
      </c>
      <c r="K4426">
        <v>75</v>
      </c>
      <c r="L4426">
        <v>77</v>
      </c>
    </row>
    <row r="4427" spans="1:12" x14ac:dyDescent="0.3">
      <c r="A4427" t="s">
        <v>12</v>
      </c>
      <c r="B4427">
        <v>39</v>
      </c>
      <c r="C4427">
        <v>4736</v>
      </c>
      <c r="F4427" t="s">
        <v>12</v>
      </c>
      <c r="G4427">
        <v>7763</v>
      </c>
      <c r="H4427">
        <v>5340</v>
      </c>
      <c r="J4427" t="s">
        <v>12</v>
      </c>
      <c r="K4427">
        <v>59</v>
      </c>
      <c r="L4427">
        <v>76</v>
      </c>
    </row>
    <row r="4428" spans="1:12" x14ac:dyDescent="0.3">
      <c r="A4428" t="s">
        <v>12</v>
      </c>
      <c r="B4428">
        <v>278</v>
      </c>
      <c r="C4428">
        <v>3038</v>
      </c>
      <c r="F4428" t="s">
        <v>12</v>
      </c>
      <c r="G4428">
        <v>2244</v>
      </c>
      <c r="H4428">
        <v>767</v>
      </c>
      <c r="J4428" t="s">
        <v>12</v>
      </c>
      <c r="K4428">
        <v>63</v>
      </c>
      <c r="L4428">
        <v>42</v>
      </c>
    </row>
    <row r="4429" spans="1:12" x14ac:dyDescent="0.3">
      <c r="A4429" t="s">
        <v>12</v>
      </c>
      <c r="B4429">
        <v>232</v>
      </c>
      <c r="C4429">
        <v>938</v>
      </c>
      <c r="F4429" t="s">
        <v>12</v>
      </c>
      <c r="G4429">
        <v>524</v>
      </c>
      <c r="H4429">
        <v>701</v>
      </c>
      <c r="J4429" t="s">
        <v>12</v>
      </c>
      <c r="K4429">
        <v>38</v>
      </c>
      <c r="L4429">
        <v>61</v>
      </c>
    </row>
    <row r="4430" spans="1:12" x14ac:dyDescent="0.3">
      <c r="A4430" t="s">
        <v>12</v>
      </c>
      <c r="B4430">
        <v>70</v>
      </c>
      <c r="C4430">
        <v>657</v>
      </c>
      <c r="F4430" t="s">
        <v>12</v>
      </c>
      <c r="G4430">
        <v>464</v>
      </c>
      <c r="H4430">
        <v>2459</v>
      </c>
      <c r="J4430" t="s">
        <v>12</v>
      </c>
      <c r="K4430">
        <v>80</v>
      </c>
      <c r="L4430">
        <v>55</v>
      </c>
    </row>
    <row r="4431" spans="1:12" x14ac:dyDescent="0.3">
      <c r="A4431" t="s">
        <v>12</v>
      </c>
      <c r="B4431">
        <v>612</v>
      </c>
      <c r="C4431">
        <v>492</v>
      </c>
      <c r="F4431" t="s">
        <v>12</v>
      </c>
      <c r="G4431">
        <v>6999</v>
      </c>
      <c r="H4431">
        <v>10515</v>
      </c>
      <c r="J4431" t="s">
        <v>12</v>
      </c>
      <c r="K4431">
        <v>57</v>
      </c>
      <c r="L4431">
        <v>114</v>
      </c>
    </row>
    <row r="4432" spans="1:12" x14ac:dyDescent="0.3">
      <c r="A4432" t="s">
        <v>12</v>
      </c>
      <c r="B4432">
        <v>360</v>
      </c>
      <c r="C4432">
        <v>419</v>
      </c>
      <c r="F4432" t="s">
        <v>12</v>
      </c>
      <c r="G4432">
        <v>308</v>
      </c>
      <c r="H4432">
        <v>7994</v>
      </c>
      <c r="J4432" t="s">
        <v>12</v>
      </c>
      <c r="K4432">
        <v>93</v>
      </c>
      <c r="L4432">
        <v>81</v>
      </c>
    </row>
    <row r="4433" spans="1:12" x14ac:dyDescent="0.3">
      <c r="A4433" t="s">
        <v>12</v>
      </c>
      <c r="B4433">
        <v>81</v>
      </c>
      <c r="C4433">
        <v>735</v>
      </c>
      <c r="F4433" t="s">
        <v>12</v>
      </c>
      <c r="G4433">
        <v>2011</v>
      </c>
      <c r="H4433">
        <v>2751</v>
      </c>
      <c r="J4433" t="s">
        <v>12</v>
      </c>
      <c r="K4433">
        <v>176</v>
      </c>
      <c r="L4433">
        <v>223</v>
      </c>
    </row>
    <row r="4434" spans="1:12" x14ac:dyDescent="0.3">
      <c r="A4434" t="s">
        <v>12</v>
      </c>
      <c r="B4434">
        <v>2</v>
      </c>
      <c r="C4434">
        <v>1022</v>
      </c>
      <c r="F4434" t="s">
        <v>12</v>
      </c>
      <c r="G4434">
        <v>2086</v>
      </c>
      <c r="H4434">
        <v>981</v>
      </c>
      <c r="J4434" t="s">
        <v>12</v>
      </c>
      <c r="K4434">
        <v>89</v>
      </c>
      <c r="L4434">
        <v>98</v>
      </c>
    </row>
    <row r="4435" spans="1:12" x14ac:dyDescent="0.3">
      <c r="A4435" t="s">
        <v>12</v>
      </c>
      <c r="B4435">
        <v>100</v>
      </c>
      <c r="C4435">
        <v>583</v>
      </c>
      <c r="F4435" t="s">
        <v>12</v>
      </c>
      <c r="G4435">
        <v>2592</v>
      </c>
      <c r="H4435">
        <v>688</v>
      </c>
      <c r="J4435" t="s">
        <v>12</v>
      </c>
      <c r="K4435">
        <v>101</v>
      </c>
      <c r="L4435">
        <v>90</v>
      </c>
    </row>
    <row r="4436" spans="1:12" x14ac:dyDescent="0.3">
      <c r="A4436" t="s">
        <v>12</v>
      </c>
      <c r="B4436">
        <v>109</v>
      </c>
      <c r="C4436">
        <v>931</v>
      </c>
      <c r="F4436" t="s">
        <v>12</v>
      </c>
      <c r="G4436">
        <v>163</v>
      </c>
      <c r="H4436">
        <v>8666</v>
      </c>
      <c r="J4436" t="s">
        <v>12</v>
      </c>
      <c r="K4436">
        <v>68</v>
      </c>
      <c r="L4436">
        <v>119</v>
      </c>
    </row>
    <row r="4437" spans="1:12" x14ac:dyDescent="0.3">
      <c r="A4437" t="s">
        <v>12</v>
      </c>
      <c r="B4437">
        <v>95</v>
      </c>
      <c r="C4437">
        <v>987</v>
      </c>
      <c r="F4437" t="s">
        <v>12</v>
      </c>
      <c r="G4437">
        <v>5439</v>
      </c>
      <c r="H4437">
        <v>2964</v>
      </c>
      <c r="J4437" t="s">
        <v>12</v>
      </c>
      <c r="K4437">
        <v>117</v>
      </c>
      <c r="L4437">
        <v>148</v>
      </c>
    </row>
    <row r="4438" spans="1:12" x14ac:dyDescent="0.3">
      <c r="A4438" t="s">
        <v>12</v>
      </c>
      <c r="B4438">
        <v>957</v>
      </c>
      <c r="C4438">
        <v>220</v>
      </c>
      <c r="F4438" t="s">
        <v>12</v>
      </c>
      <c r="G4438">
        <v>345</v>
      </c>
      <c r="H4438">
        <v>7956</v>
      </c>
      <c r="J4438" t="s">
        <v>12</v>
      </c>
      <c r="K4438">
        <v>69</v>
      </c>
      <c r="L4438">
        <v>73</v>
      </c>
    </row>
    <row r="4439" spans="1:12" x14ac:dyDescent="0.3">
      <c r="A4439" t="s">
        <v>12</v>
      </c>
      <c r="B4439">
        <v>421</v>
      </c>
      <c r="C4439">
        <v>47</v>
      </c>
      <c r="F4439" t="s">
        <v>12</v>
      </c>
      <c r="G4439">
        <v>10189</v>
      </c>
      <c r="H4439">
        <v>13610</v>
      </c>
      <c r="J4439" t="s">
        <v>12</v>
      </c>
      <c r="K4439">
        <v>151</v>
      </c>
      <c r="L4439">
        <v>152</v>
      </c>
    </row>
    <row r="4440" spans="1:12" x14ac:dyDescent="0.3">
      <c r="A4440" t="s">
        <v>12</v>
      </c>
      <c r="B4440">
        <v>820</v>
      </c>
      <c r="C4440">
        <v>811</v>
      </c>
      <c r="F4440" t="s">
        <v>12</v>
      </c>
      <c r="G4440">
        <v>15097</v>
      </c>
      <c r="H4440">
        <v>6107</v>
      </c>
      <c r="J4440" t="s">
        <v>12</v>
      </c>
      <c r="K4440">
        <v>113</v>
      </c>
      <c r="L4440">
        <v>159</v>
      </c>
    </row>
    <row r="4441" spans="1:12" x14ac:dyDescent="0.3">
      <c r="A4441" t="s">
        <v>12</v>
      </c>
      <c r="B4441">
        <v>1632</v>
      </c>
      <c r="C4441">
        <v>365</v>
      </c>
      <c r="F4441" t="s">
        <v>12</v>
      </c>
      <c r="G4441">
        <v>4272</v>
      </c>
      <c r="H4441">
        <v>10934</v>
      </c>
      <c r="J4441" t="s">
        <v>12</v>
      </c>
      <c r="K4441">
        <v>125</v>
      </c>
      <c r="L4441">
        <v>165</v>
      </c>
    </row>
    <row r="4442" spans="1:12" x14ac:dyDescent="0.3">
      <c r="A4442" t="s">
        <v>12</v>
      </c>
      <c r="B4442">
        <v>621</v>
      </c>
      <c r="C4442">
        <v>49</v>
      </c>
      <c r="F4442" t="s">
        <v>12</v>
      </c>
      <c r="G4442">
        <v>577</v>
      </c>
      <c r="H4442">
        <v>5084</v>
      </c>
      <c r="J4442" t="s">
        <v>12</v>
      </c>
      <c r="K4442">
        <v>81</v>
      </c>
      <c r="L4442">
        <v>113</v>
      </c>
    </row>
    <row r="4443" spans="1:12" x14ac:dyDescent="0.3">
      <c r="A4443" t="s">
        <v>12</v>
      </c>
      <c r="B4443">
        <v>226</v>
      </c>
      <c r="C4443">
        <v>781</v>
      </c>
      <c r="F4443" t="s">
        <v>12</v>
      </c>
      <c r="G4443">
        <v>2130</v>
      </c>
      <c r="H4443">
        <v>7027</v>
      </c>
      <c r="J4443" t="s">
        <v>12</v>
      </c>
      <c r="K4443">
        <v>51</v>
      </c>
      <c r="L4443">
        <v>114</v>
      </c>
    </row>
    <row r="4444" spans="1:12" x14ac:dyDescent="0.3">
      <c r="A4444" t="s">
        <v>12</v>
      </c>
      <c r="B4444">
        <v>38</v>
      </c>
      <c r="C4444">
        <v>2581</v>
      </c>
      <c r="F4444" t="s">
        <v>12</v>
      </c>
      <c r="G4444">
        <v>3234</v>
      </c>
      <c r="H4444">
        <v>5138</v>
      </c>
      <c r="J4444" t="s">
        <v>12</v>
      </c>
      <c r="K4444">
        <v>102</v>
      </c>
      <c r="L4444">
        <v>197</v>
      </c>
    </row>
    <row r="4445" spans="1:12" x14ac:dyDescent="0.3">
      <c r="A4445" t="s">
        <v>12</v>
      </c>
      <c r="B4445">
        <v>2124</v>
      </c>
      <c r="C4445">
        <v>3101</v>
      </c>
      <c r="F4445" t="s">
        <v>12</v>
      </c>
      <c r="G4445">
        <v>4373</v>
      </c>
      <c r="H4445">
        <v>2776</v>
      </c>
      <c r="J4445" t="s">
        <v>12</v>
      </c>
      <c r="K4445">
        <v>4</v>
      </c>
      <c r="L4445">
        <v>112</v>
      </c>
    </row>
    <row r="4446" spans="1:12" x14ac:dyDescent="0.3">
      <c r="A4446" t="s">
        <v>12</v>
      </c>
      <c r="B4446">
        <v>1298</v>
      </c>
      <c r="C4446">
        <v>955</v>
      </c>
      <c r="F4446" t="s">
        <v>12</v>
      </c>
      <c r="G4446">
        <v>0</v>
      </c>
      <c r="H4446">
        <v>673</v>
      </c>
      <c r="J4446" t="s">
        <v>12</v>
      </c>
      <c r="K4446">
        <v>11</v>
      </c>
      <c r="L4446">
        <v>142</v>
      </c>
    </row>
    <row r="4447" spans="1:12" x14ac:dyDescent="0.3">
      <c r="A4447" t="s">
        <v>12</v>
      </c>
      <c r="B4447">
        <v>61</v>
      </c>
      <c r="C4447">
        <v>1244</v>
      </c>
      <c r="F4447" t="s">
        <v>12</v>
      </c>
      <c r="G4447">
        <v>299</v>
      </c>
      <c r="H4447">
        <v>4363</v>
      </c>
      <c r="J4447" t="s">
        <v>12</v>
      </c>
      <c r="K4447">
        <v>87</v>
      </c>
      <c r="L4447">
        <v>119</v>
      </c>
    </row>
    <row r="4448" spans="1:12" x14ac:dyDescent="0.3">
      <c r="A4448" t="s">
        <v>12</v>
      </c>
      <c r="B4448">
        <v>1358</v>
      </c>
      <c r="C4448">
        <v>1061</v>
      </c>
      <c r="F4448" t="s">
        <v>12</v>
      </c>
      <c r="G4448">
        <v>3936</v>
      </c>
      <c r="H4448">
        <v>7976</v>
      </c>
      <c r="J4448" t="s">
        <v>12</v>
      </c>
      <c r="K4448">
        <v>170</v>
      </c>
      <c r="L4448">
        <v>282</v>
      </c>
    </row>
    <row r="4449" spans="1:12" x14ac:dyDescent="0.3">
      <c r="A4449" t="s">
        <v>12</v>
      </c>
      <c r="B4449">
        <v>141</v>
      </c>
      <c r="C4449">
        <v>647</v>
      </c>
      <c r="F4449" t="s">
        <v>12</v>
      </c>
      <c r="G4449">
        <v>339</v>
      </c>
      <c r="H4449">
        <v>2813</v>
      </c>
      <c r="J4449" t="s">
        <v>12</v>
      </c>
      <c r="K4449">
        <v>22</v>
      </c>
      <c r="L4449">
        <v>99</v>
      </c>
    </row>
    <row r="4450" spans="1:12" x14ac:dyDescent="0.3">
      <c r="A4450" t="s">
        <v>12</v>
      </c>
      <c r="B4450">
        <v>247</v>
      </c>
      <c r="C4450">
        <v>400</v>
      </c>
      <c r="F4450" t="s">
        <v>12</v>
      </c>
      <c r="G4450">
        <v>3688</v>
      </c>
      <c r="H4450">
        <v>4395</v>
      </c>
      <c r="J4450" t="s">
        <v>12</v>
      </c>
      <c r="K4450">
        <v>87</v>
      </c>
      <c r="L4450">
        <v>128</v>
      </c>
    </row>
    <row r="4451" spans="1:12" x14ac:dyDescent="0.3">
      <c r="A4451" t="s">
        <v>12</v>
      </c>
      <c r="B4451">
        <v>745</v>
      </c>
      <c r="C4451">
        <v>182</v>
      </c>
      <c r="F4451" t="s">
        <v>12</v>
      </c>
      <c r="G4451">
        <v>16</v>
      </c>
      <c r="H4451">
        <v>5288</v>
      </c>
      <c r="J4451" t="s">
        <v>12</v>
      </c>
      <c r="K4451">
        <v>61</v>
      </c>
      <c r="L4451">
        <v>129</v>
      </c>
    </row>
    <row r="4452" spans="1:12" x14ac:dyDescent="0.3">
      <c r="A4452" t="s">
        <v>12</v>
      </c>
      <c r="B4452">
        <v>103</v>
      </c>
      <c r="C4452">
        <v>63</v>
      </c>
      <c r="F4452" t="s">
        <v>12</v>
      </c>
      <c r="G4452">
        <v>2017</v>
      </c>
      <c r="H4452">
        <v>132</v>
      </c>
      <c r="J4452" t="s">
        <v>12</v>
      </c>
      <c r="K4452">
        <v>43</v>
      </c>
      <c r="L4452">
        <v>75</v>
      </c>
    </row>
    <row r="4453" spans="1:12" x14ac:dyDescent="0.3">
      <c r="A4453" t="s">
        <v>12</v>
      </c>
      <c r="B4453">
        <v>391</v>
      </c>
      <c r="C4453">
        <v>100</v>
      </c>
      <c r="F4453" t="s">
        <v>12</v>
      </c>
      <c r="G4453">
        <v>6084</v>
      </c>
      <c r="H4453">
        <v>3073</v>
      </c>
      <c r="J4453" t="s">
        <v>12</v>
      </c>
      <c r="K4453">
        <v>104</v>
      </c>
      <c r="L4453">
        <v>86</v>
      </c>
    </row>
    <row r="4454" spans="1:12" x14ac:dyDescent="0.3">
      <c r="A4454" t="s">
        <v>12</v>
      </c>
      <c r="B4454">
        <v>830</v>
      </c>
      <c r="C4454">
        <v>542</v>
      </c>
      <c r="F4454" t="s">
        <v>12</v>
      </c>
      <c r="G4454">
        <v>8853</v>
      </c>
      <c r="H4454">
        <v>3688</v>
      </c>
      <c r="J4454" t="s">
        <v>12</v>
      </c>
      <c r="K4454">
        <v>136</v>
      </c>
      <c r="L4454">
        <v>163</v>
      </c>
    </row>
    <row r="4455" spans="1:12" x14ac:dyDescent="0.3">
      <c r="A4455" t="s">
        <v>12</v>
      </c>
      <c r="B4455">
        <v>3036</v>
      </c>
      <c r="C4455">
        <v>1136</v>
      </c>
      <c r="F4455" t="s">
        <v>12</v>
      </c>
      <c r="G4455">
        <v>662</v>
      </c>
      <c r="H4455">
        <v>2201</v>
      </c>
      <c r="J4455" t="s">
        <v>12</v>
      </c>
      <c r="K4455">
        <v>195</v>
      </c>
      <c r="L4455">
        <v>159</v>
      </c>
    </row>
    <row r="4456" spans="1:12" x14ac:dyDescent="0.3">
      <c r="A4456" t="s">
        <v>12</v>
      </c>
      <c r="B4456">
        <v>138</v>
      </c>
      <c r="C4456">
        <v>2123</v>
      </c>
      <c r="F4456" t="s">
        <v>12</v>
      </c>
      <c r="G4456">
        <v>8165</v>
      </c>
      <c r="H4456">
        <v>11628</v>
      </c>
      <c r="J4456" t="s">
        <v>12</v>
      </c>
      <c r="K4456">
        <v>108</v>
      </c>
      <c r="L4456">
        <v>139</v>
      </c>
    </row>
    <row r="4457" spans="1:12" x14ac:dyDescent="0.3">
      <c r="A4457" t="s">
        <v>12</v>
      </c>
      <c r="B4457">
        <v>418</v>
      </c>
      <c r="C4457">
        <v>97</v>
      </c>
      <c r="F4457" t="s">
        <v>12</v>
      </c>
      <c r="G4457">
        <v>730</v>
      </c>
      <c r="H4457">
        <v>5138</v>
      </c>
      <c r="J4457" t="s">
        <v>12</v>
      </c>
      <c r="K4457">
        <v>0</v>
      </c>
      <c r="L4457">
        <v>96</v>
      </c>
    </row>
    <row r="4458" spans="1:12" x14ac:dyDescent="0.3">
      <c r="A4458" t="s">
        <v>12</v>
      </c>
      <c r="B4458">
        <v>179</v>
      </c>
      <c r="C4458">
        <v>720</v>
      </c>
      <c r="F4458" t="s">
        <v>12</v>
      </c>
      <c r="G4458">
        <v>7640</v>
      </c>
      <c r="H4458">
        <v>8996</v>
      </c>
      <c r="J4458" t="s">
        <v>12</v>
      </c>
      <c r="K4458">
        <v>115</v>
      </c>
      <c r="L4458">
        <v>279</v>
      </c>
    </row>
    <row r="4459" spans="1:12" x14ac:dyDescent="0.3">
      <c r="A4459" t="s">
        <v>12</v>
      </c>
      <c r="B4459">
        <v>526</v>
      </c>
      <c r="C4459">
        <v>1348</v>
      </c>
      <c r="F4459" t="s">
        <v>12</v>
      </c>
      <c r="G4459">
        <v>1559</v>
      </c>
      <c r="H4459">
        <v>5253</v>
      </c>
      <c r="J4459" t="s">
        <v>12</v>
      </c>
      <c r="K4459">
        <v>139</v>
      </c>
      <c r="L4459">
        <v>36</v>
      </c>
    </row>
    <row r="4460" spans="1:12" x14ac:dyDescent="0.3">
      <c r="A4460" t="s">
        <v>12</v>
      </c>
      <c r="B4460">
        <v>655</v>
      </c>
      <c r="C4460">
        <v>1895</v>
      </c>
      <c r="F4460" t="s">
        <v>12</v>
      </c>
      <c r="G4460">
        <v>11864</v>
      </c>
      <c r="H4460">
        <v>718</v>
      </c>
      <c r="J4460" t="s">
        <v>12</v>
      </c>
      <c r="K4460">
        <v>134</v>
      </c>
      <c r="L4460">
        <v>116</v>
      </c>
    </row>
    <row r="4461" spans="1:12" x14ac:dyDescent="0.3">
      <c r="A4461" t="s">
        <v>12</v>
      </c>
      <c r="B4461">
        <v>1416</v>
      </c>
      <c r="C4461">
        <v>72</v>
      </c>
      <c r="F4461" t="s">
        <v>12</v>
      </c>
      <c r="G4461">
        <v>8972</v>
      </c>
      <c r="H4461">
        <v>2550</v>
      </c>
      <c r="J4461" t="s">
        <v>12</v>
      </c>
      <c r="K4461">
        <v>57</v>
      </c>
      <c r="L4461">
        <v>97</v>
      </c>
    </row>
    <row r="4462" spans="1:12" x14ac:dyDescent="0.3">
      <c r="A4462" t="s">
        <v>12</v>
      </c>
      <c r="B4462">
        <v>2210</v>
      </c>
      <c r="C4462">
        <v>1078</v>
      </c>
      <c r="F4462" t="s">
        <v>12</v>
      </c>
      <c r="G4462">
        <v>299</v>
      </c>
      <c r="H4462">
        <v>7181</v>
      </c>
      <c r="J4462" t="s">
        <v>12</v>
      </c>
      <c r="K4462">
        <v>85</v>
      </c>
      <c r="L4462">
        <v>71</v>
      </c>
    </row>
    <row r="4463" spans="1:12" x14ac:dyDescent="0.3">
      <c r="A4463" t="s">
        <v>12</v>
      </c>
      <c r="B4463">
        <v>48</v>
      </c>
      <c r="C4463">
        <v>3787</v>
      </c>
      <c r="F4463" t="s">
        <v>12</v>
      </c>
      <c r="G4463">
        <v>7666</v>
      </c>
      <c r="H4463">
        <v>2762</v>
      </c>
      <c r="J4463" t="s">
        <v>12</v>
      </c>
      <c r="K4463">
        <v>97</v>
      </c>
      <c r="L4463">
        <v>98</v>
      </c>
    </row>
    <row r="4464" spans="1:12" x14ac:dyDescent="0.3">
      <c r="A4464" t="s">
        <v>12</v>
      </c>
      <c r="B4464">
        <v>124</v>
      </c>
      <c r="C4464">
        <v>157</v>
      </c>
      <c r="F4464" t="s">
        <v>12</v>
      </c>
      <c r="G4464">
        <v>648</v>
      </c>
      <c r="H4464">
        <v>3811</v>
      </c>
      <c r="J4464" t="s">
        <v>12</v>
      </c>
      <c r="K4464">
        <v>209</v>
      </c>
      <c r="L4464">
        <v>175</v>
      </c>
    </row>
    <row r="4465" spans="1:12" x14ac:dyDescent="0.3">
      <c r="A4465" t="s">
        <v>12</v>
      </c>
      <c r="B4465">
        <v>3642</v>
      </c>
      <c r="C4465">
        <v>101</v>
      </c>
      <c r="F4465" t="s">
        <v>12</v>
      </c>
      <c r="G4465">
        <v>5281</v>
      </c>
      <c r="H4465">
        <v>2301</v>
      </c>
      <c r="J4465" t="s">
        <v>12</v>
      </c>
      <c r="K4465">
        <v>68</v>
      </c>
      <c r="L4465">
        <v>154</v>
      </c>
    </row>
    <row r="4466" spans="1:12" x14ac:dyDescent="0.3">
      <c r="A4466" t="s">
        <v>12</v>
      </c>
      <c r="B4466">
        <v>842</v>
      </c>
      <c r="C4466">
        <v>695</v>
      </c>
      <c r="F4466" t="s">
        <v>12</v>
      </c>
      <c r="G4466">
        <v>1534</v>
      </c>
      <c r="H4466">
        <v>22772</v>
      </c>
      <c r="J4466" t="s">
        <v>12</v>
      </c>
      <c r="K4466">
        <v>180</v>
      </c>
      <c r="L4466">
        <v>116</v>
      </c>
    </row>
    <row r="4467" spans="1:12" x14ac:dyDescent="0.3">
      <c r="A4467" t="s">
        <v>12</v>
      </c>
      <c r="B4467">
        <v>1569</v>
      </c>
      <c r="C4467">
        <v>1465</v>
      </c>
      <c r="F4467" t="s">
        <v>12</v>
      </c>
      <c r="G4467">
        <v>3931</v>
      </c>
      <c r="H4467">
        <v>7074</v>
      </c>
      <c r="J4467" t="s">
        <v>12</v>
      </c>
      <c r="K4467">
        <v>68</v>
      </c>
      <c r="L4467">
        <v>69</v>
      </c>
    </row>
    <row r="4468" spans="1:12" x14ac:dyDescent="0.3">
      <c r="A4468" t="s">
        <v>12</v>
      </c>
      <c r="B4468">
        <v>50</v>
      </c>
      <c r="C4468">
        <v>169</v>
      </c>
      <c r="F4468" t="s">
        <v>12</v>
      </c>
      <c r="G4468">
        <v>1310</v>
      </c>
      <c r="H4468">
        <v>534</v>
      </c>
      <c r="J4468" t="s">
        <v>12</v>
      </c>
      <c r="K4468">
        <v>94</v>
      </c>
      <c r="L4468">
        <v>189</v>
      </c>
    </row>
    <row r="4469" spans="1:12" x14ac:dyDescent="0.3">
      <c r="A4469" t="s">
        <v>12</v>
      </c>
      <c r="B4469">
        <v>1021</v>
      </c>
      <c r="C4469">
        <v>238</v>
      </c>
      <c r="F4469" t="s">
        <v>12</v>
      </c>
      <c r="G4469">
        <v>1372</v>
      </c>
      <c r="H4469">
        <v>27422</v>
      </c>
      <c r="J4469" t="s">
        <v>12</v>
      </c>
      <c r="K4469">
        <v>109</v>
      </c>
      <c r="L4469">
        <v>101</v>
      </c>
    </row>
    <row r="4470" spans="1:12" x14ac:dyDescent="0.3">
      <c r="A4470" t="s">
        <v>12</v>
      </c>
      <c r="B4470">
        <v>1351</v>
      </c>
      <c r="C4470">
        <v>980</v>
      </c>
      <c r="F4470" t="s">
        <v>12</v>
      </c>
      <c r="G4470">
        <v>1344</v>
      </c>
      <c r="H4470">
        <v>6655</v>
      </c>
      <c r="J4470" t="s">
        <v>12</v>
      </c>
      <c r="K4470">
        <v>108</v>
      </c>
      <c r="L4470">
        <v>57</v>
      </c>
    </row>
    <row r="4471" spans="1:12" x14ac:dyDescent="0.3">
      <c r="A4471" t="s">
        <v>12</v>
      </c>
      <c r="B4471">
        <v>352</v>
      </c>
      <c r="C4471">
        <v>131</v>
      </c>
      <c r="F4471" t="s">
        <v>12</v>
      </c>
      <c r="G4471">
        <v>547</v>
      </c>
      <c r="H4471">
        <v>20001</v>
      </c>
      <c r="J4471" t="s">
        <v>12</v>
      </c>
      <c r="K4471">
        <v>58</v>
      </c>
      <c r="L4471">
        <v>41</v>
      </c>
    </row>
    <row r="4472" spans="1:12" x14ac:dyDescent="0.3">
      <c r="A4472" t="s">
        <v>12</v>
      </c>
      <c r="B4472">
        <v>315</v>
      </c>
      <c r="C4472">
        <v>100</v>
      </c>
      <c r="F4472" t="s">
        <v>12</v>
      </c>
      <c r="G4472">
        <v>12637</v>
      </c>
      <c r="H4472">
        <v>2789</v>
      </c>
      <c r="J4472" t="s">
        <v>12</v>
      </c>
      <c r="K4472">
        <v>35</v>
      </c>
      <c r="L4472">
        <v>154</v>
      </c>
    </row>
    <row r="4473" spans="1:12" x14ac:dyDescent="0.3">
      <c r="A4473" t="s">
        <v>12</v>
      </c>
      <c r="B4473">
        <v>32</v>
      </c>
      <c r="C4473">
        <v>9</v>
      </c>
      <c r="F4473" t="s">
        <v>12</v>
      </c>
      <c r="G4473">
        <v>1405</v>
      </c>
      <c r="H4473">
        <v>12219</v>
      </c>
      <c r="J4473" t="s">
        <v>12</v>
      </c>
      <c r="K4473">
        <v>73</v>
      </c>
      <c r="L4473">
        <v>67</v>
      </c>
    </row>
    <row r="4474" spans="1:12" x14ac:dyDescent="0.3">
      <c r="A4474" t="s">
        <v>12</v>
      </c>
      <c r="B4474">
        <v>2236</v>
      </c>
      <c r="C4474">
        <v>1668</v>
      </c>
      <c r="F4474" t="s">
        <v>12</v>
      </c>
      <c r="G4474">
        <v>764</v>
      </c>
      <c r="H4474">
        <v>4635</v>
      </c>
      <c r="J4474" t="s">
        <v>12</v>
      </c>
      <c r="K4474">
        <v>117</v>
      </c>
      <c r="L4474">
        <v>80</v>
      </c>
    </row>
    <row r="4475" spans="1:12" x14ac:dyDescent="0.3">
      <c r="A4475" t="s">
        <v>12</v>
      </c>
      <c r="B4475">
        <v>330</v>
      </c>
      <c r="C4475">
        <v>328</v>
      </c>
      <c r="F4475" t="s">
        <v>12</v>
      </c>
      <c r="G4475">
        <v>2907</v>
      </c>
      <c r="H4475">
        <v>2556</v>
      </c>
      <c r="J4475" t="s">
        <v>12</v>
      </c>
      <c r="K4475">
        <v>258</v>
      </c>
      <c r="L4475">
        <v>108</v>
      </c>
    </row>
    <row r="4476" spans="1:12" x14ac:dyDescent="0.3">
      <c r="A4476" t="s">
        <v>12</v>
      </c>
      <c r="B4476">
        <v>103</v>
      </c>
      <c r="C4476">
        <v>144</v>
      </c>
      <c r="F4476" t="s">
        <v>12</v>
      </c>
      <c r="G4476">
        <v>711</v>
      </c>
      <c r="H4476">
        <v>4515</v>
      </c>
      <c r="J4476" t="s">
        <v>12</v>
      </c>
      <c r="K4476">
        <v>47</v>
      </c>
      <c r="L4476">
        <v>79</v>
      </c>
    </row>
    <row r="4477" spans="1:12" x14ac:dyDescent="0.3">
      <c r="A4477" t="s">
        <v>12</v>
      </c>
      <c r="B4477">
        <v>1087</v>
      </c>
      <c r="C4477">
        <v>437</v>
      </c>
      <c r="F4477" t="s">
        <v>12</v>
      </c>
      <c r="G4477">
        <v>9519</v>
      </c>
      <c r="H4477">
        <v>650</v>
      </c>
      <c r="J4477" t="s">
        <v>12</v>
      </c>
      <c r="K4477">
        <v>58</v>
      </c>
      <c r="L4477">
        <v>58</v>
      </c>
    </row>
    <row r="4478" spans="1:12" x14ac:dyDescent="0.3">
      <c r="A4478" t="s">
        <v>12</v>
      </c>
      <c r="B4478">
        <v>173</v>
      </c>
      <c r="C4478">
        <v>1269</v>
      </c>
      <c r="F4478" t="s">
        <v>12</v>
      </c>
      <c r="G4478">
        <v>2750</v>
      </c>
      <c r="H4478">
        <v>3720</v>
      </c>
      <c r="J4478" t="s">
        <v>12</v>
      </c>
      <c r="K4478">
        <v>82</v>
      </c>
      <c r="L4478">
        <v>37</v>
      </c>
    </row>
    <row r="4479" spans="1:12" x14ac:dyDescent="0.3">
      <c r="A4479" t="s">
        <v>12</v>
      </c>
      <c r="B4479">
        <v>85</v>
      </c>
      <c r="C4479">
        <v>261</v>
      </c>
      <c r="F4479" t="s">
        <v>12</v>
      </c>
      <c r="G4479">
        <v>590</v>
      </c>
      <c r="H4479">
        <v>7491</v>
      </c>
      <c r="J4479" t="s">
        <v>12</v>
      </c>
      <c r="K4479">
        <v>72</v>
      </c>
      <c r="L4479">
        <v>58</v>
      </c>
    </row>
    <row r="4480" spans="1:12" x14ac:dyDescent="0.3">
      <c r="A4480" t="s">
        <v>12</v>
      </c>
      <c r="B4480">
        <v>323</v>
      </c>
      <c r="C4480">
        <v>263</v>
      </c>
      <c r="F4480" t="s">
        <v>12</v>
      </c>
      <c r="G4480">
        <v>1564</v>
      </c>
      <c r="H4480">
        <v>15665</v>
      </c>
      <c r="J4480" t="s">
        <v>12</v>
      </c>
      <c r="K4480">
        <v>96</v>
      </c>
      <c r="L4480">
        <v>91</v>
      </c>
    </row>
    <row r="4481" spans="1:12" x14ac:dyDescent="0.3">
      <c r="A4481" t="s">
        <v>12</v>
      </c>
      <c r="B4481">
        <v>981</v>
      </c>
      <c r="C4481">
        <v>4883</v>
      </c>
      <c r="F4481" t="s">
        <v>12</v>
      </c>
      <c r="G4481">
        <v>47</v>
      </c>
      <c r="H4481">
        <v>1810</v>
      </c>
      <c r="J4481" t="s">
        <v>12</v>
      </c>
      <c r="K4481">
        <v>205</v>
      </c>
      <c r="L4481">
        <v>142</v>
      </c>
    </row>
    <row r="4482" spans="1:12" x14ac:dyDescent="0.3">
      <c r="A4482" t="s">
        <v>12</v>
      </c>
      <c r="B4482">
        <v>1811</v>
      </c>
      <c r="C4482">
        <v>719</v>
      </c>
      <c r="F4482" t="s">
        <v>12</v>
      </c>
      <c r="G4482">
        <v>2123</v>
      </c>
      <c r="H4482">
        <v>4076</v>
      </c>
      <c r="J4482" t="s">
        <v>12</v>
      </c>
      <c r="K4482">
        <v>117</v>
      </c>
      <c r="L4482">
        <v>75</v>
      </c>
    </row>
    <row r="4483" spans="1:12" x14ac:dyDescent="0.3">
      <c r="A4483" t="s">
        <v>12</v>
      </c>
      <c r="B4483">
        <v>1209</v>
      </c>
      <c r="C4483">
        <v>3228</v>
      </c>
      <c r="F4483" t="s">
        <v>12</v>
      </c>
      <c r="G4483">
        <v>924</v>
      </c>
      <c r="H4483">
        <v>11602</v>
      </c>
      <c r="J4483" t="s">
        <v>12</v>
      </c>
      <c r="K4483">
        <v>81</v>
      </c>
      <c r="L4483">
        <v>86</v>
      </c>
    </row>
    <row r="4484" spans="1:12" x14ac:dyDescent="0.3">
      <c r="A4484" t="s">
        <v>12</v>
      </c>
      <c r="B4484">
        <v>1291</v>
      </c>
      <c r="C4484">
        <v>286</v>
      </c>
      <c r="F4484" t="s">
        <v>12</v>
      </c>
      <c r="G4484">
        <v>5898</v>
      </c>
      <c r="H4484">
        <v>547</v>
      </c>
      <c r="J4484" t="s">
        <v>12</v>
      </c>
      <c r="K4484">
        <v>99</v>
      </c>
      <c r="L4484">
        <v>106</v>
      </c>
    </row>
    <row r="4485" spans="1:12" x14ac:dyDescent="0.3">
      <c r="A4485" t="s">
        <v>12</v>
      </c>
      <c r="B4485">
        <v>2000</v>
      </c>
      <c r="C4485">
        <v>770</v>
      </c>
      <c r="F4485" t="s">
        <v>12</v>
      </c>
      <c r="G4485">
        <v>631</v>
      </c>
      <c r="H4485">
        <v>577</v>
      </c>
      <c r="J4485" t="s">
        <v>12</v>
      </c>
      <c r="K4485">
        <v>80</v>
      </c>
      <c r="L4485">
        <v>80</v>
      </c>
    </row>
    <row r="4486" spans="1:12" x14ac:dyDescent="0.3">
      <c r="A4486" t="s">
        <v>12</v>
      </c>
      <c r="B4486">
        <v>1096</v>
      </c>
      <c r="C4486">
        <v>25</v>
      </c>
      <c r="F4486" t="s">
        <v>12</v>
      </c>
      <c r="G4486">
        <v>1882</v>
      </c>
      <c r="H4486">
        <v>1034</v>
      </c>
      <c r="J4486" t="s">
        <v>12</v>
      </c>
      <c r="K4486">
        <v>46</v>
      </c>
      <c r="L4486">
        <v>65</v>
      </c>
    </row>
    <row r="4487" spans="1:12" x14ac:dyDescent="0.3">
      <c r="A4487" t="s">
        <v>12</v>
      </c>
      <c r="B4487">
        <v>996</v>
      </c>
      <c r="C4487">
        <v>4435</v>
      </c>
      <c r="F4487" t="s">
        <v>12</v>
      </c>
      <c r="G4487">
        <v>2843</v>
      </c>
      <c r="H4487">
        <v>746</v>
      </c>
      <c r="J4487" t="s">
        <v>12</v>
      </c>
      <c r="K4487">
        <v>235</v>
      </c>
      <c r="L4487">
        <v>180</v>
      </c>
    </row>
    <row r="4488" spans="1:12" x14ac:dyDescent="0.3">
      <c r="A4488" t="s">
        <v>12</v>
      </c>
      <c r="B4488">
        <v>995</v>
      </c>
      <c r="C4488">
        <v>572</v>
      </c>
      <c r="F4488" t="s">
        <v>12</v>
      </c>
      <c r="G4488">
        <v>9231</v>
      </c>
      <c r="H4488">
        <v>3248</v>
      </c>
      <c r="J4488" t="s">
        <v>12</v>
      </c>
      <c r="K4488">
        <v>178</v>
      </c>
      <c r="L4488">
        <v>138</v>
      </c>
    </row>
    <row r="4489" spans="1:12" x14ac:dyDescent="0.3">
      <c r="A4489" t="s">
        <v>12</v>
      </c>
      <c r="B4489">
        <v>786</v>
      </c>
      <c r="C4489">
        <v>1952</v>
      </c>
      <c r="F4489" t="s">
        <v>12</v>
      </c>
      <c r="G4489">
        <v>1491</v>
      </c>
      <c r="H4489">
        <v>15825</v>
      </c>
      <c r="J4489" t="s">
        <v>12</v>
      </c>
      <c r="K4489">
        <v>100</v>
      </c>
      <c r="L4489">
        <v>74</v>
      </c>
    </row>
    <row r="4490" spans="1:12" x14ac:dyDescent="0.3">
      <c r="A4490" t="s">
        <v>12</v>
      </c>
      <c r="B4490">
        <v>1088</v>
      </c>
      <c r="C4490">
        <v>1118</v>
      </c>
      <c r="F4490" t="s">
        <v>12</v>
      </c>
      <c r="G4490">
        <v>3689</v>
      </c>
      <c r="H4490">
        <v>2873</v>
      </c>
      <c r="J4490" t="s">
        <v>12</v>
      </c>
      <c r="K4490">
        <v>107</v>
      </c>
      <c r="L4490">
        <v>158</v>
      </c>
    </row>
    <row r="4491" spans="1:12" x14ac:dyDescent="0.3">
      <c r="A4491" t="s">
        <v>12</v>
      </c>
      <c r="B4491">
        <v>71</v>
      </c>
      <c r="C4491">
        <v>372</v>
      </c>
      <c r="F4491" t="s">
        <v>12</v>
      </c>
      <c r="G4491">
        <v>1556</v>
      </c>
      <c r="H4491">
        <v>779</v>
      </c>
      <c r="J4491" t="s">
        <v>12</v>
      </c>
      <c r="K4491">
        <v>300</v>
      </c>
      <c r="L4491">
        <v>157</v>
      </c>
    </row>
    <row r="4492" spans="1:12" x14ac:dyDescent="0.3">
      <c r="A4492" t="s">
        <v>12</v>
      </c>
      <c r="B4492">
        <v>661</v>
      </c>
      <c r="C4492">
        <v>2047</v>
      </c>
      <c r="F4492" t="s">
        <v>12</v>
      </c>
      <c r="G4492">
        <v>4911</v>
      </c>
      <c r="H4492">
        <v>751</v>
      </c>
      <c r="J4492" t="s">
        <v>12</v>
      </c>
      <c r="K4492">
        <v>74</v>
      </c>
      <c r="L4492">
        <v>127</v>
      </c>
    </row>
    <row r="4493" spans="1:12" x14ac:dyDescent="0.3">
      <c r="A4493" t="s">
        <v>12</v>
      </c>
      <c r="B4493">
        <v>2261</v>
      </c>
      <c r="C4493">
        <v>800</v>
      </c>
      <c r="F4493" t="s">
        <v>12</v>
      </c>
      <c r="G4493">
        <v>257</v>
      </c>
      <c r="H4493">
        <v>7265</v>
      </c>
      <c r="J4493" t="s">
        <v>12</v>
      </c>
      <c r="K4493">
        <v>90</v>
      </c>
      <c r="L4493">
        <v>71</v>
      </c>
    </row>
    <row r="4494" spans="1:12" x14ac:dyDescent="0.3">
      <c r="A4494" t="s">
        <v>12</v>
      </c>
      <c r="B4494">
        <v>243</v>
      </c>
      <c r="C4494">
        <v>1145</v>
      </c>
      <c r="F4494" t="s">
        <v>12</v>
      </c>
      <c r="G4494">
        <v>9294</v>
      </c>
      <c r="H4494">
        <v>723</v>
      </c>
      <c r="J4494" t="s">
        <v>12</v>
      </c>
      <c r="K4494">
        <v>0</v>
      </c>
      <c r="L4494">
        <v>134</v>
      </c>
    </row>
    <row r="4495" spans="1:12" x14ac:dyDescent="0.3">
      <c r="A4495" t="s">
        <v>12</v>
      </c>
      <c r="B4495">
        <v>88</v>
      </c>
      <c r="C4495">
        <v>511</v>
      </c>
      <c r="F4495" t="s">
        <v>12</v>
      </c>
      <c r="G4495">
        <v>1423</v>
      </c>
      <c r="H4495">
        <v>3774</v>
      </c>
      <c r="J4495" t="s">
        <v>12</v>
      </c>
      <c r="K4495">
        <v>65</v>
      </c>
      <c r="L4495">
        <v>98</v>
      </c>
    </row>
    <row r="4496" spans="1:12" x14ac:dyDescent="0.3">
      <c r="A4496" t="s">
        <v>12</v>
      </c>
      <c r="B4496">
        <v>484</v>
      </c>
      <c r="C4496">
        <v>275</v>
      </c>
      <c r="F4496" t="s">
        <v>12</v>
      </c>
      <c r="G4496">
        <v>3342</v>
      </c>
      <c r="H4496">
        <v>5144</v>
      </c>
      <c r="J4496" t="s">
        <v>12</v>
      </c>
      <c r="K4496">
        <v>76</v>
      </c>
      <c r="L4496">
        <v>59</v>
      </c>
    </row>
    <row r="4497" spans="1:12" x14ac:dyDescent="0.3">
      <c r="A4497" t="s">
        <v>12</v>
      </c>
      <c r="B4497">
        <v>1555</v>
      </c>
      <c r="C4497">
        <v>4</v>
      </c>
      <c r="F4497" t="s">
        <v>12</v>
      </c>
      <c r="G4497">
        <v>763</v>
      </c>
      <c r="H4497">
        <v>1248</v>
      </c>
      <c r="J4497" t="s">
        <v>12</v>
      </c>
      <c r="K4497">
        <v>53</v>
      </c>
      <c r="L4497">
        <v>60</v>
      </c>
    </row>
    <row r="4498" spans="1:12" x14ac:dyDescent="0.3">
      <c r="A4498" t="s">
        <v>12</v>
      </c>
      <c r="B4498">
        <v>1105</v>
      </c>
      <c r="C4498">
        <v>761</v>
      </c>
      <c r="F4498" t="s">
        <v>12</v>
      </c>
      <c r="G4498">
        <v>2440</v>
      </c>
      <c r="H4498">
        <v>4811</v>
      </c>
      <c r="J4498" t="s">
        <v>12</v>
      </c>
      <c r="K4498">
        <v>46</v>
      </c>
      <c r="L4498">
        <v>76</v>
      </c>
    </row>
    <row r="4499" spans="1:12" x14ac:dyDescent="0.3">
      <c r="A4499" t="s">
        <v>12</v>
      </c>
      <c r="B4499">
        <v>553</v>
      </c>
      <c r="C4499">
        <v>1057</v>
      </c>
      <c r="F4499" t="s">
        <v>12</v>
      </c>
      <c r="G4499">
        <v>1335</v>
      </c>
      <c r="H4499">
        <v>3839</v>
      </c>
      <c r="J4499" t="s">
        <v>12</v>
      </c>
      <c r="K4499">
        <v>87</v>
      </c>
      <c r="L4499">
        <v>75</v>
      </c>
    </row>
    <row r="4500" spans="1:12" x14ac:dyDescent="0.3">
      <c r="A4500" t="s">
        <v>12</v>
      </c>
      <c r="B4500">
        <v>640</v>
      </c>
      <c r="C4500">
        <v>1760</v>
      </c>
      <c r="F4500" t="s">
        <v>12</v>
      </c>
      <c r="G4500">
        <v>7382</v>
      </c>
      <c r="H4500">
        <v>5894</v>
      </c>
      <c r="J4500" t="s">
        <v>12</v>
      </c>
      <c r="K4500">
        <v>89</v>
      </c>
      <c r="L4500">
        <v>178</v>
      </c>
    </row>
    <row r="4501" spans="1:12" x14ac:dyDescent="0.3">
      <c r="A4501" t="s">
        <v>12</v>
      </c>
      <c r="B4501">
        <v>808</v>
      </c>
      <c r="C4501">
        <v>212</v>
      </c>
      <c r="F4501" t="s">
        <v>12</v>
      </c>
      <c r="G4501">
        <v>7452</v>
      </c>
      <c r="H4501">
        <v>2512</v>
      </c>
      <c r="J4501" t="s">
        <v>12</v>
      </c>
      <c r="K4501">
        <v>75</v>
      </c>
      <c r="L4501">
        <v>80</v>
      </c>
    </row>
    <row r="4502" spans="1:12" x14ac:dyDescent="0.3">
      <c r="A4502" t="s">
        <v>12</v>
      </c>
      <c r="B4502">
        <v>1045</v>
      </c>
      <c r="C4502">
        <v>825</v>
      </c>
      <c r="F4502" t="s">
        <v>12</v>
      </c>
      <c r="G4502">
        <v>2966</v>
      </c>
      <c r="H4502">
        <v>1606</v>
      </c>
      <c r="J4502" t="s">
        <v>12</v>
      </c>
      <c r="K4502">
        <v>113</v>
      </c>
      <c r="L4502">
        <v>158</v>
      </c>
    </row>
    <row r="4503" spans="1:12" x14ac:dyDescent="0.3">
      <c r="A4503" t="s">
        <v>12</v>
      </c>
      <c r="B4503">
        <v>103</v>
      </c>
      <c r="C4503">
        <v>1543</v>
      </c>
      <c r="F4503" t="s">
        <v>12</v>
      </c>
      <c r="G4503">
        <v>6495</v>
      </c>
      <c r="H4503">
        <v>6109</v>
      </c>
      <c r="J4503" t="s">
        <v>12</v>
      </c>
      <c r="K4503">
        <v>64</v>
      </c>
      <c r="L4503">
        <v>73</v>
      </c>
    </row>
    <row r="4504" spans="1:12" x14ac:dyDescent="0.3">
      <c r="A4504" t="s">
        <v>12</v>
      </c>
      <c r="B4504">
        <v>379</v>
      </c>
      <c r="C4504">
        <v>2366</v>
      </c>
      <c r="F4504" t="s">
        <v>12</v>
      </c>
      <c r="G4504">
        <v>8984</v>
      </c>
      <c r="H4504">
        <v>8979</v>
      </c>
      <c r="J4504" t="s">
        <v>12</v>
      </c>
      <c r="K4504">
        <v>66</v>
      </c>
      <c r="L4504">
        <v>76</v>
      </c>
    </row>
    <row r="4505" spans="1:12" x14ac:dyDescent="0.3">
      <c r="A4505" t="s">
        <v>12</v>
      </c>
      <c r="B4505">
        <v>1351</v>
      </c>
      <c r="C4505">
        <v>264</v>
      </c>
      <c r="F4505" t="s">
        <v>12</v>
      </c>
      <c r="G4505">
        <v>1638</v>
      </c>
      <c r="H4505">
        <v>4933</v>
      </c>
      <c r="J4505" t="s">
        <v>12</v>
      </c>
      <c r="K4505">
        <v>79</v>
      </c>
      <c r="L4505">
        <v>149</v>
      </c>
    </row>
    <row r="4506" spans="1:12" x14ac:dyDescent="0.3">
      <c r="A4506" t="s">
        <v>12</v>
      </c>
      <c r="B4506">
        <v>1641</v>
      </c>
      <c r="C4506">
        <v>2101</v>
      </c>
      <c r="F4506" t="s">
        <v>12</v>
      </c>
      <c r="G4506">
        <v>1043</v>
      </c>
      <c r="H4506">
        <v>1502</v>
      </c>
      <c r="J4506" t="s">
        <v>12</v>
      </c>
      <c r="K4506">
        <v>158</v>
      </c>
      <c r="L4506">
        <v>128</v>
      </c>
    </row>
    <row r="4507" spans="1:12" x14ac:dyDescent="0.3">
      <c r="A4507" t="s">
        <v>12</v>
      </c>
      <c r="B4507">
        <v>2052</v>
      </c>
      <c r="C4507">
        <v>614</v>
      </c>
      <c r="F4507" t="s">
        <v>12</v>
      </c>
      <c r="G4507">
        <v>389</v>
      </c>
      <c r="H4507">
        <v>3694</v>
      </c>
      <c r="J4507" t="s">
        <v>12</v>
      </c>
      <c r="K4507">
        <v>61</v>
      </c>
      <c r="L4507">
        <v>75</v>
      </c>
    </row>
    <row r="4508" spans="1:12" x14ac:dyDescent="0.3">
      <c r="A4508" t="s">
        <v>12</v>
      </c>
      <c r="B4508">
        <v>18</v>
      </c>
      <c r="C4508">
        <v>798</v>
      </c>
      <c r="F4508" t="s">
        <v>12</v>
      </c>
      <c r="G4508">
        <v>3022</v>
      </c>
      <c r="H4508">
        <v>764</v>
      </c>
      <c r="J4508" t="s">
        <v>12</v>
      </c>
      <c r="K4508">
        <v>78</v>
      </c>
      <c r="L4508">
        <v>69</v>
      </c>
    </row>
    <row r="4509" spans="1:12" x14ac:dyDescent="0.3">
      <c r="A4509" t="s">
        <v>12</v>
      </c>
      <c r="B4509">
        <v>387</v>
      </c>
      <c r="C4509">
        <v>249</v>
      </c>
      <c r="F4509" t="s">
        <v>12</v>
      </c>
      <c r="G4509">
        <v>2991</v>
      </c>
      <c r="H4509">
        <v>14869</v>
      </c>
      <c r="J4509" t="s">
        <v>12</v>
      </c>
      <c r="K4509">
        <v>223</v>
      </c>
      <c r="L4509">
        <v>134</v>
      </c>
    </row>
    <row r="4510" spans="1:12" x14ac:dyDescent="0.3">
      <c r="A4510" t="s">
        <v>12</v>
      </c>
      <c r="B4510">
        <v>252</v>
      </c>
      <c r="C4510">
        <v>2587</v>
      </c>
      <c r="F4510" t="s">
        <v>12</v>
      </c>
      <c r="G4510">
        <v>3571</v>
      </c>
      <c r="H4510">
        <v>7665</v>
      </c>
      <c r="J4510" t="s">
        <v>12</v>
      </c>
      <c r="K4510">
        <v>120</v>
      </c>
      <c r="L4510">
        <v>157</v>
      </c>
    </row>
    <row r="4511" spans="1:12" x14ac:dyDescent="0.3">
      <c r="A4511" t="s">
        <v>12</v>
      </c>
      <c r="B4511">
        <v>1800</v>
      </c>
      <c r="C4511">
        <v>1228</v>
      </c>
      <c r="F4511" t="s">
        <v>12</v>
      </c>
      <c r="G4511">
        <v>0</v>
      </c>
      <c r="H4511">
        <v>0</v>
      </c>
      <c r="J4511" t="s">
        <v>12</v>
      </c>
      <c r="K4511">
        <v>112</v>
      </c>
      <c r="L4511">
        <v>111</v>
      </c>
    </row>
    <row r="4512" spans="1:12" x14ac:dyDescent="0.3">
      <c r="A4512" t="s">
        <v>12</v>
      </c>
      <c r="B4512">
        <v>1836</v>
      </c>
      <c r="C4512">
        <v>1843</v>
      </c>
      <c r="F4512" t="s">
        <v>12</v>
      </c>
      <c r="G4512">
        <v>3664</v>
      </c>
      <c r="H4512">
        <v>904</v>
      </c>
      <c r="J4512" t="s">
        <v>12</v>
      </c>
      <c r="K4512">
        <v>92</v>
      </c>
      <c r="L4512">
        <v>91</v>
      </c>
    </row>
    <row r="4513" spans="1:12" x14ac:dyDescent="0.3">
      <c r="A4513" t="s">
        <v>12</v>
      </c>
      <c r="B4513">
        <v>232</v>
      </c>
      <c r="C4513">
        <v>623</v>
      </c>
      <c r="F4513" t="s">
        <v>12</v>
      </c>
      <c r="G4513">
        <v>756</v>
      </c>
      <c r="H4513">
        <v>6464</v>
      </c>
      <c r="J4513" t="s">
        <v>12</v>
      </c>
      <c r="K4513">
        <v>66</v>
      </c>
      <c r="L4513">
        <v>75</v>
      </c>
    </row>
    <row r="4514" spans="1:12" x14ac:dyDescent="0.3">
      <c r="A4514" t="s">
        <v>12</v>
      </c>
      <c r="B4514">
        <v>333</v>
      </c>
      <c r="C4514">
        <v>1424</v>
      </c>
      <c r="F4514" t="s">
        <v>12</v>
      </c>
      <c r="G4514">
        <v>306</v>
      </c>
      <c r="H4514">
        <v>3004</v>
      </c>
      <c r="J4514" t="s">
        <v>12</v>
      </c>
      <c r="K4514">
        <v>21</v>
      </c>
      <c r="L4514">
        <v>180</v>
      </c>
    </row>
    <row r="4515" spans="1:12" x14ac:dyDescent="0.3">
      <c r="A4515" t="s">
        <v>12</v>
      </c>
      <c r="B4515">
        <v>374</v>
      </c>
      <c r="C4515">
        <v>1294</v>
      </c>
      <c r="F4515" t="s">
        <v>12</v>
      </c>
      <c r="G4515">
        <v>1730</v>
      </c>
      <c r="H4515">
        <v>1537</v>
      </c>
      <c r="J4515" t="s">
        <v>12</v>
      </c>
      <c r="K4515">
        <v>73</v>
      </c>
      <c r="L4515">
        <v>49</v>
      </c>
    </row>
    <row r="4516" spans="1:12" x14ac:dyDescent="0.3">
      <c r="A4516" t="s">
        <v>12</v>
      </c>
      <c r="B4516">
        <v>564</v>
      </c>
      <c r="C4516">
        <v>766</v>
      </c>
      <c r="F4516" t="s">
        <v>12</v>
      </c>
      <c r="G4516">
        <v>156</v>
      </c>
      <c r="H4516">
        <v>1655</v>
      </c>
      <c r="J4516" t="s">
        <v>12</v>
      </c>
      <c r="K4516">
        <v>75</v>
      </c>
      <c r="L4516">
        <v>83</v>
      </c>
    </row>
    <row r="4517" spans="1:12" x14ac:dyDescent="0.3">
      <c r="A4517" t="s">
        <v>12</v>
      </c>
      <c r="B4517">
        <v>31</v>
      </c>
      <c r="C4517">
        <v>2658</v>
      </c>
      <c r="F4517" t="s">
        <v>12</v>
      </c>
      <c r="G4517">
        <v>869</v>
      </c>
      <c r="H4517">
        <v>22429</v>
      </c>
      <c r="J4517" t="s">
        <v>12</v>
      </c>
      <c r="K4517">
        <v>113</v>
      </c>
      <c r="L4517">
        <v>89</v>
      </c>
    </row>
    <row r="4518" spans="1:12" x14ac:dyDescent="0.3">
      <c r="A4518" t="s">
        <v>12</v>
      </c>
      <c r="B4518">
        <v>976</v>
      </c>
      <c r="C4518">
        <v>207</v>
      </c>
      <c r="F4518" t="s">
        <v>12</v>
      </c>
      <c r="G4518">
        <v>5246</v>
      </c>
      <c r="H4518">
        <v>11669</v>
      </c>
      <c r="J4518" t="s">
        <v>12</v>
      </c>
      <c r="K4518">
        <v>82</v>
      </c>
      <c r="L4518">
        <v>119</v>
      </c>
    </row>
    <row r="4519" spans="1:12" x14ac:dyDescent="0.3">
      <c r="A4519" t="s">
        <v>12</v>
      </c>
      <c r="B4519">
        <v>13</v>
      </c>
      <c r="C4519">
        <v>851</v>
      </c>
      <c r="F4519" t="s">
        <v>12</v>
      </c>
      <c r="G4519">
        <v>4165</v>
      </c>
      <c r="H4519">
        <v>6845</v>
      </c>
      <c r="J4519" t="s">
        <v>12</v>
      </c>
      <c r="K4519">
        <v>6</v>
      </c>
      <c r="L4519">
        <v>97</v>
      </c>
    </row>
    <row r="4520" spans="1:12" x14ac:dyDescent="0.3">
      <c r="A4520" t="s">
        <v>12</v>
      </c>
      <c r="B4520">
        <v>1010</v>
      </c>
      <c r="C4520">
        <v>2153</v>
      </c>
      <c r="F4520" t="s">
        <v>12</v>
      </c>
      <c r="G4520">
        <v>9185</v>
      </c>
      <c r="H4520">
        <v>5142</v>
      </c>
      <c r="J4520" t="s">
        <v>12</v>
      </c>
      <c r="K4520">
        <v>68</v>
      </c>
      <c r="L4520">
        <v>58</v>
      </c>
    </row>
    <row r="4521" spans="1:12" x14ac:dyDescent="0.3">
      <c r="A4521" t="s">
        <v>12</v>
      </c>
      <c r="B4521">
        <v>265</v>
      </c>
      <c r="C4521">
        <v>350</v>
      </c>
      <c r="F4521" t="s">
        <v>12</v>
      </c>
      <c r="G4521">
        <v>2999</v>
      </c>
      <c r="H4521">
        <v>4436</v>
      </c>
      <c r="J4521" t="s">
        <v>12</v>
      </c>
      <c r="K4521">
        <v>61</v>
      </c>
      <c r="L4521">
        <v>55</v>
      </c>
    </row>
    <row r="4522" spans="1:12" x14ac:dyDescent="0.3">
      <c r="A4522" t="s">
        <v>12</v>
      </c>
      <c r="B4522">
        <v>1017</v>
      </c>
      <c r="C4522">
        <v>10</v>
      </c>
      <c r="F4522" t="s">
        <v>12</v>
      </c>
      <c r="G4522">
        <v>1913</v>
      </c>
      <c r="H4522">
        <v>2256</v>
      </c>
      <c r="J4522" t="s">
        <v>12</v>
      </c>
      <c r="K4522">
        <v>148</v>
      </c>
      <c r="L4522">
        <v>70</v>
      </c>
    </row>
    <row r="4523" spans="1:12" x14ac:dyDescent="0.3">
      <c r="A4523" t="s">
        <v>12</v>
      </c>
      <c r="B4523">
        <v>1174</v>
      </c>
      <c r="C4523">
        <v>787</v>
      </c>
      <c r="F4523" t="s">
        <v>12</v>
      </c>
      <c r="G4523">
        <v>1426</v>
      </c>
      <c r="H4523">
        <v>1368</v>
      </c>
      <c r="J4523" t="s">
        <v>12</v>
      </c>
      <c r="K4523">
        <v>90</v>
      </c>
      <c r="L4523">
        <v>115</v>
      </c>
    </row>
    <row r="4524" spans="1:12" x14ac:dyDescent="0.3">
      <c r="A4524" t="s">
        <v>12</v>
      </c>
      <c r="B4524">
        <v>620</v>
      </c>
      <c r="C4524">
        <v>210</v>
      </c>
      <c r="F4524" t="s">
        <v>12</v>
      </c>
      <c r="G4524">
        <v>4021</v>
      </c>
      <c r="H4524">
        <v>1993</v>
      </c>
      <c r="J4524" t="s">
        <v>12</v>
      </c>
      <c r="K4524">
        <v>76</v>
      </c>
      <c r="L4524">
        <v>85</v>
      </c>
    </row>
    <row r="4525" spans="1:12" x14ac:dyDescent="0.3">
      <c r="A4525" t="s">
        <v>12</v>
      </c>
      <c r="B4525">
        <v>60</v>
      </c>
      <c r="C4525">
        <v>1265</v>
      </c>
      <c r="F4525" t="s">
        <v>12</v>
      </c>
      <c r="G4525">
        <v>6506</v>
      </c>
      <c r="H4525">
        <v>8778</v>
      </c>
      <c r="J4525" t="s">
        <v>12</v>
      </c>
      <c r="K4525">
        <v>88</v>
      </c>
      <c r="L4525">
        <v>77</v>
      </c>
    </row>
    <row r="4526" spans="1:12" x14ac:dyDescent="0.3">
      <c r="A4526" t="s">
        <v>12</v>
      </c>
      <c r="B4526">
        <v>1362</v>
      </c>
      <c r="C4526">
        <v>399</v>
      </c>
      <c r="F4526" t="s">
        <v>12</v>
      </c>
      <c r="G4526">
        <v>1179</v>
      </c>
      <c r="H4526">
        <v>10723</v>
      </c>
      <c r="J4526" t="s">
        <v>12</v>
      </c>
      <c r="K4526">
        <v>42</v>
      </c>
      <c r="L4526">
        <v>98</v>
      </c>
    </row>
    <row r="4527" spans="1:12" x14ac:dyDescent="0.3">
      <c r="A4527" t="s">
        <v>12</v>
      </c>
      <c r="B4527">
        <v>2313</v>
      </c>
      <c r="C4527">
        <v>1343</v>
      </c>
      <c r="F4527" t="s">
        <v>12</v>
      </c>
      <c r="G4527">
        <v>3554</v>
      </c>
      <c r="H4527">
        <v>2761</v>
      </c>
      <c r="J4527" t="s">
        <v>12</v>
      </c>
      <c r="K4527">
        <v>87</v>
      </c>
      <c r="L4527">
        <v>106</v>
      </c>
    </row>
    <row r="4528" spans="1:12" x14ac:dyDescent="0.3">
      <c r="A4528" t="s">
        <v>12</v>
      </c>
      <c r="B4528">
        <v>168</v>
      </c>
      <c r="C4528">
        <v>1851</v>
      </c>
      <c r="F4528" t="s">
        <v>12</v>
      </c>
      <c r="G4528">
        <v>1352</v>
      </c>
      <c r="H4528">
        <v>6003</v>
      </c>
      <c r="J4528" t="s">
        <v>12</v>
      </c>
      <c r="K4528">
        <v>23</v>
      </c>
      <c r="L4528">
        <v>281</v>
      </c>
    </row>
    <row r="4529" spans="1:12" x14ac:dyDescent="0.3">
      <c r="A4529" t="s">
        <v>12</v>
      </c>
      <c r="B4529">
        <v>6</v>
      </c>
      <c r="C4529">
        <v>642</v>
      </c>
      <c r="F4529" t="s">
        <v>12</v>
      </c>
      <c r="G4529">
        <v>5940</v>
      </c>
      <c r="H4529">
        <v>6058</v>
      </c>
      <c r="J4529" t="s">
        <v>12</v>
      </c>
      <c r="K4529">
        <v>74</v>
      </c>
      <c r="L4529">
        <v>106</v>
      </c>
    </row>
    <row r="4530" spans="1:12" x14ac:dyDescent="0.3">
      <c r="A4530" t="s">
        <v>12</v>
      </c>
      <c r="B4530">
        <v>1843</v>
      </c>
      <c r="C4530">
        <v>1475</v>
      </c>
      <c r="F4530" t="s">
        <v>12</v>
      </c>
      <c r="G4530">
        <v>514</v>
      </c>
      <c r="H4530">
        <v>578</v>
      </c>
      <c r="J4530" t="s">
        <v>12</v>
      </c>
      <c r="K4530">
        <v>109</v>
      </c>
      <c r="L4530">
        <v>137</v>
      </c>
    </row>
    <row r="4531" spans="1:12" x14ac:dyDescent="0.3">
      <c r="A4531" t="s">
        <v>12</v>
      </c>
      <c r="B4531">
        <v>915</v>
      </c>
      <c r="C4531">
        <v>558</v>
      </c>
      <c r="F4531" t="s">
        <v>12</v>
      </c>
      <c r="G4531">
        <v>1502</v>
      </c>
      <c r="H4531">
        <v>6546</v>
      </c>
      <c r="J4531" t="s">
        <v>12</v>
      </c>
      <c r="K4531">
        <v>81</v>
      </c>
      <c r="L4531">
        <v>50</v>
      </c>
    </row>
    <row r="4532" spans="1:12" x14ac:dyDescent="0.3">
      <c r="A4532" t="s">
        <v>12</v>
      </c>
      <c r="B4532">
        <v>497</v>
      </c>
      <c r="C4532">
        <v>103</v>
      </c>
      <c r="F4532" t="s">
        <v>12</v>
      </c>
      <c r="G4532">
        <v>818</v>
      </c>
      <c r="H4532">
        <v>1028</v>
      </c>
      <c r="J4532" t="s">
        <v>12</v>
      </c>
      <c r="K4532">
        <v>53</v>
      </c>
      <c r="L4532">
        <v>94</v>
      </c>
    </row>
    <row r="4533" spans="1:12" x14ac:dyDescent="0.3">
      <c r="A4533" t="s">
        <v>12</v>
      </c>
      <c r="B4533">
        <v>276</v>
      </c>
      <c r="C4533">
        <v>479</v>
      </c>
      <c r="F4533" t="s">
        <v>12</v>
      </c>
      <c r="G4533">
        <v>1375</v>
      </c>
      <c r="H4533">
        <v>5133</v>
      </c>
      <c r="J4533" t="s">
        <v>12</v>
      </c>
      <c r="K4533">
        <v>142</v>
      </c>
      <c r="L4533">
        <v>109</v>
      </c>
    </row>
    <row r="4534" spans="1:12" x14ac:dyDescent="0.3">
      <c r="A4534" t="s">
        <v>12</v>
      </c>
      <c r="B4534">
        <v>1559</v>
      </c>
      <c r="C4534">
        <v>1255</v>
      </c>
      <c r="F4534" t="s">
        <v>12</v>
      </c>
      <c r="G4534">
        <v>743</v>
      </c>
      <c r="H4534">
        <v>6222</v>
      </c>
      <c r="J4534" t="s">
        <v>12</v>
      </c>
      <c r="K4534">
        <v>59</v>
      </c>
      <c r="L4534">
        <v>104</v>
      </c>
    </row>
    <row r="4535" spans="1:12" x14ac:dyDescent="0.3">
      <c r="A4535" t="s">
        <v>12</v>
      </c>
      <c r="B4535">
        <v>1815</v>
      </c>
      <c r="C4535">
        <v>567</v>
      </c>
      <c r="F4535" t="s">
        <v>12</v>
      </c>
      <c r="G4535">
        <v>12951</v>
      </c>
      <c r="H4535">
        <v>501</v>
      </c>
      <c r="J4535" t="s">
        <v>12</v>
      </c>
      <c r="K4535">
        <v>84</v>
      </c>
      <c r="L4535">
        <v>83</v>
      </c>
    </row>
    <row r="4536" spans="1:12" x14ac:dyDescent="0.3">
      <c r="A4536" t="s">
        <v>12</v>
      </c>
      <c r="B4536">
        <v>221</v>
      </c>
      <c r="C4536">
        <v>884</v>
      </c>
      <c r="F4536" t="s">
        <v>12</v>
      </c>
      <c r="G4536">
        <v>189</v>
      </c>
      <c r="H4536">
        <v>278</v>
      </c>
      <c r="J4536" t="s">
        <v>12</v>
      </c>
      <c r="K4536">
        <v>114</v>
      </c>
      <c r="L4536">
        <v>115</v>
      </c>
    </row>
    <row r="4537" spans="1:12" x14ac:dyDescent="0.3">
      <c r="A4537" t="s">
        <v>12</v>
      </c>
      <c r="B4537">
        <v>919</v>
      </c>
      <c r="C4537">
        <v>641</v>
      </c>
      <c r="F4537" t="s">
        <v>12</v>
      </c>
      <c r="G4537">
        <v>2321</v>
      </c>
      <c r="H4537">
        <v>1840</v>
      </c>
      <c r="J4537" t="s">
        <v>12</v>
      </c>
      <c r="K4537">
        <v>60</v>
      </c>
      <c r="L4537">
        <v>161</v>
      </c>
    </row>
    <row r="4538" spans="1:12" x14ac:dyDescent="0.3">
      <c r="A4538" t="s">
        <v>12</v>
      </c>
      <c r="B4538">
        <v>2947</v>
      </c>
      <c r="C4538">
        <v>473</v>
      </c>
      <c r="F4538" t="s">
        <v>12</v>
      </c>
      <c r="G4538">
        <v>5071</v>
      </c>
      <c r="H4538">
        <v>16913</v>
      </c>
      <c r="J4538" t="s">
        <v>12</v>
      </c>
      <c r="K4538">
        <v>146</v>
      </c>
      <c r="L4538">
        <v>116</v>
      </c>
    </row>
    <row r="4539" spans="1:12" x14ac:dyDescent="0.3">
      <c r="A4539" t="s">
        <v>12</v>
      </c>
      <c r="B4539">
        <v>483</v>
      </c>
      <c r="C4539">
        <v>357</v>
      </c>
      <c r="F4539" t="s">
        <v>12</v>
      </c>
      <c r="G4539">
        <v>2024</v>
      </c>
      <c r="H4539">
        <v>2554</v>
      </c>
      <c r="J4539" t="s">
        <v>12</v>
      </c>
      <c r="K4539">
        <v>74</v>
      </c>
      <c r="L4539">
        <v>106</v>
      </c>
    </row>
    <row r="4540" spans="1:12" x14ac:dyDescent="0.3">
      <c r="A4540" t="s">
        <v>12</v>
      </c>
      <c r="B4540">
        <v>117</v>
      </c>
      <c r="C4540">
        <v>363</v>
      </c>
      <c r="F4540" t="s">
        <v>12</v>
      </c>
      <c r="G4540">
        <v>5990</v>
      </c>
      <c r="H4540">
        <v>2501</v>
      </c>
      <c r="J4540" t="s">
        <v>12</v>
      </c>
      <c r="K4540">
        <v>42</v>
      </c>
      <c r="L4540">
        <v>76</v>
      </c>
    </row>
    <row r="4541" spans="1:12" x14ac:dyDescent="0.3">
      <c r="A4541" t="s">
        <v>12</v>
      </c>
      <c r="B4541">
        <v>1958</v>
      </c>
      <c r="C4541">
        <v>142</v>
      </c>
      <c r="F4541" t="s">
        <v>12</v>
      </c>
      <c r="G4541">
        <v>1941</v>
      </c>
      <c r="H4541">
        <v>4123</v>
      </c>
      <c r="J4541" t="s">
        <v>12</v>
      </c>
      <c r="K4541">
        <v>97</v>
      </c>
      <c r="L4541">
        <v>103</v>
      </c>
    </row>
    <row r="4542" spans="1:12" x14ac:dyDescent="0.3">
      <c r="A4542" t="s">
        <v>12</v>
      </c>
      <c r="B4542">
        <v>1430</v>
      </c>
      <c r="C4542">
        <v>819</v>
      </c>
      <c r="F4542" t="s">
        <v>12</v>
      </c>
      <c r="G4542">
        <v>11396</v>
      </c>
      <c r="H4542">
        <v>5473</v>
      </c>
      <c r="J4542" t="s">
        <v>12</v>
      </c>
      <c r="K4542">
        <v>87</v>
      </c>
      <c r="L4542">
        <v>137</v>
      </c>
    </row>
    <row r="4543" spans="1:12" x14ac:dyDescent="0.3">
      <c r="A4543" t="s">
        <v>12</v>
      </c>
      <c r="B4543">
        <v>388</v>
      </c>
      <c r="C4543">
        <v>1701</v>
      </c>
      <c r="F4543" t="s">
        <v>12</v>
      </c>
      <c r="G4543">
        <v>1808</v>
      </c>
      <c r="H4543">
        <v>8264</v>
      </c>
      <c r="J4543" t="s">
        <v>12</v>
      </c>
      <c r="K4543">
        <v>84</v>
      </c>
      <c r="L4543">
        <v>72</v>
      </c>
    </row>
    <row r="4544" spans="1:12" x14ac:dyDescent="0.3">
      <c r="A4544" t="s">
        <v>12</v>
      </c>
      <c r="B4544">
        <v>5101</v>
      </c>
      <c r="C4544">
        <v>307</v>
      </c>
      <c r="F4544" t="s">
        <v>12</v>
      </c>
      <c r="G4544">
        <v>3170</v>
      </c>
      <c r="H4544">
        <v>2685</v>
      </c>
      <c r="J4544" t="s">
        <v>12</v>
      </c>
      <c r="K4544">
        <v>139</v>
      </c>
      <c r="L4544">
        <v>173</v>
      </c>
    </row>
    <row r="4545" spans="1:12" x14ac:dyDescent="0.3">
      <c r="A4545" t="s">
        <v>12</v>
      </c>
      <c r="B4545">
        <v>131</v>
      </c>
      <c r="C4545">
        <v>1528</v>
      </c>
      <c r="F4545" t="s">
        <v>12</v>
      </c>
      <c r="G4545">
        <v>4803</v>
      </c>
      <c r="H4545">
        <v>855</v>
      </c>
      <c r="J4545" t="s">
        <v>12</v>
      </c>
      <c r="K4545">
        <v>53</v>
      </c>
      <c r="L4545">
        <v>86</v>
      </c>
    </row>
    <row r="4546" spans="1:12" x14ac:dyDescent="0.3">
      <c r="A4546" t="s">
        <v>12</v>
      </c>
      <c r="B4546">
        <v>511</v>
      </c>
      <c r="C4546">
        <v>405</v>
      </c>
      <c r="F4546" t="s">
        <v>12</v>
      </c>
      <c r="G4546">
        <v>3933</v>
      </c>
      <c r="H4546">
        <v>13439</v>
      </c>
      <c r="J4546" t="s">
        <v>12</v>
      </c>
      <c r="K4546">
        <v>108</v>
      </c>
      <c r="L4546">
        <v>109</v>
      </c>
    </row>
    <row r="4547" spans="1:12" x14ac:dyDescent="0.3">
      <c r="A4547" t="s">
        <v>12</v>
      </c>
      <c r="B4547">
        <v>2227</v>
      </c>
      <c r="C4547">
        <v>878</v>
      </c>
      <c r="F4547" t="s">
        <v>12</v>
      </c>
      <c r="G4547">
        <v>5441</v>
      </c>
      <c r="H4547">
        <v>16818</v>
      </c>
      <c r="J4547" t="s">
        <v>12</v>
      </c>
      <c r="K4547">
        <v>63</v>
      </c>
      <c r="L4547">
        <v>60</v>
      </c>
    </row>
    <row r="4548" spans="1:12" x14ac:dyDescent="0.3">
      <c r="A4548" t="s">
        <v>12</v>
      </c>
      <c r="B4548">
        <v>1921</v>
      </c>
      <c r="C4548">
        <v>3057</v>
      </c>
      <c r="F4548" t="s">
        <v>12</v>
      </c>
      <c r="G4548">
        <v>625</v>
      </c>
      <c r="H4548">
        <v>14455</v>
      </c>
      <c r="J4548" t="s">
        <v>12</v>
      </c>
      <c r="K4548">
        <v>69</v>
      </c>
      <c r="L4548">
        <v>73</v>
      </c>
    </row>
    <row r="4549" spans="1:12" x14ac:dyDescent="0.3">
      <c r="A4549" t="s">
        <v>12</v>
      </c>
      <c r="B4549">
        <v>232</v>
      </c>
      <c r="C4549">
        <v>428</v>
      </c>
      <c r="F4549" t="s">
        <v>12</v>
      </c>
      <c r="G4549">
        <v>733</v>
      </c>
      <c r="H4549">
        <v>1677</v>
      </c>
      <c r="J4549" t="s">
        <v>12</v>
      </c>
      <c r="K4549">
        <v>65</v>
      </c>
      <c r="L4549">
        <v>80</v>
      </c>
    </row>
    <row r="4550" spans="1:12" x14ac:dyDescent="0.3">
      <c r="A4550" t="s">
        <v>12</v>
      </c>
      <c r="B4550">
        <v>2013</v>
      </c>
      <c r="C4550">
        <v>49</v>
      </c>
      <c r="F4550" t="s">
        <v>12</v>
      </c>
      <c r="G4550">
        <v>3413</v>
      </c>
      <c r="H4550">
        <v>427</v>
      </c>
      <c r="J4550" t="s">
        <v>12</v>
      </c>
      <c r="K4550">
        <v>88</v>
      </c>
      <c r="L4550">
        <v>55</v>
      </c>
    </row>
    <row r="4551" spans="1:12" x14ac:dyDescent="0.3">
      <c r="A4551" t="s">
        <v>12</v>
      </c>
      <c r="B4551">
        <v>1837</v>
      </c>
      <c r="C4551">
        <v>161</v>
      </c>
      <c r="F4551" t="s">
        <v>12</v>
      </c>
      <c r="G4551">
        <v>1406</v>
      </c>
      <c r="H4551">
        <v>10834</v>
      </c>
      <c r="J4551" t="s">
        <v>12</v>
      </c>
      <c r="K4551">
        <v>95</v>
      </c>
      <c r="L4551">
        <v>83</v>
      </c>
    </row>
    <row r="4552" spans="1:12" x14ac:dyDescent="0.3">
      <c r="A4552" t="s">
        <v>12</v>
      </c>
      <c r="B4552">
        <v>1821</v>
      </c>
      <c r="C4552">
        <v>341</v>
      </c>
      <c r="F4552" t="s">
        <v>12</v>
      </c>
      <c r="G4552">
        <v>2339</v>
      </c>
      <c r="H4552">
        <v>28143</v>
      </c>
      <c r="J4552" t="s">
        <v>12</v>
      </c>
      <c r="K4552">
        <v>77</v>
      </c>
      <c r="L4552">
        <v>51</v>
      </c>
    </row>
    <row r="4553" spans="1:12" x14ac:dyDescent="0.3">
      <c r="A4553" t="s">
        <v>12</v>
      </c>
      <c r="B4553">
        <v>205</v>
      </c>
      <c r="C4553">
        <v>1350</v>
      </c>
      <c r="F4553" t="s">
        <v>12</v>
      </c>
      <c r="G4553">
        <v>1188</v>
      </c>
      <c r="H4553">
        <v>13510</v>
      </c>
      <c r="J4553" t="s">
        <v>12</v>
      </c>
      <c r="K4553">
        <v>56</v>
      </c>
      <c r="L4553">
        <v>74</v>
      </c>
    </row>
    <row r="4554" spans="1:12" x14ac:dyDescent="0.3">
      <c r="A4554" t="s">
        <v>12</v>
      </c>
      <c r="B4554">
        <v>67</v>
      </c>
      <c r="C4554">
        <v>385</v>
      </c>
      <c r="F4554" t="s">
        <v>12</v>
      </c>
      <c r="G4554">
        <v>4950</v>
      </c>
      <c r="H4554">
        <v>13510</v>
      </c>
      <c r="J4554" t="s">
        <v>12</v>
      </c>
      <c r="K4554">
        <v>54</v>
      </c>
      <c r="L4554">
        <v>185</v>
      </c>
    </row>
    <row r="4555" spans="1:12" x14ac:dyDescent="0.3">
      <c r="A4555" t="s">
        <v>12</v>
      </c>
      <c r="B4555">
        <v>9</v>
      </c>
      <c r="C4555">
        <v>298</v>
      </c>
      <c r="F4555" t="s">
        <v>12</v>
      </c>
      <c r="G4555">
        <v>1449</v>
      </c>
      <c r="H4555">
        <v>3004</v>
      </c>
      <c r="J4555" t="s">
        <v>12</v>
      </c>
      <c r="K4555">
        <v>86</v>
      </c>
      <c r="L4555">
        <v>127</v>
      </c>
    </row>
    <row r="4556" spans="1:12" x14ac:dyDescent="0.3">
      <c r="A4556" t="s">
        <v>12</v>
      </c>
      <c r="B4556">
        <v>148</v>
      </c>
      <c r="C4556">
        <v>141</v>
      </c>
      <c r="F4556" t="s">
        <v>12</v>
      </c>
      <c r="G4556">
        <v>4776</v>
      </c>
      <c r="H4556">
        <v>3465</v>
      </c>
      <c r="J4556" t="s">
        <v>12</v>
      </c>
      <c r="K4556">
        <v>74</v>
      </c>
      <c r="L4556">
        <v>76</v>
      </c>
    </row>
    <row r="4557" spans="1:12" x14ac:dyDescent="0.3">
      <c r="A4557" t="s">
        <v>12</v>
      </c>
      <c r="B4557">
        <v>164</v>
      </c>
      <c r="C4557">
        <v>1233</v>
      </c>
      <c r="F4557" t="s">
        <v>12</v>
      </c>
      <c r="G4557">
        <v>3798</v>
      </c>
      <c r="H4557">
        <v>2496</v>
      </c>
      <c r="J4557" t="s">
        <v>12</v>
      </c>
      <c r="K4557">
        <v>100</v>
      </c>
      <c r="L4557">
        <v>106</v>
      </c>
    </row>
    <row r="4558" spans="1:12" x14ac:dyDescent="0.3">
      <c r="A4558" t="s">
        <v>12</v>
      </c>
      <c r="B4558">
        <v>409</v>
      </c>
      <c r="C4558">
        <v>1579</v>
      </c>
      <c r="F4558" t="s">
        <v>12</v>
      </c>
      <c r="G4558">
        <v>476</v>
      </c>
      <c r="H4558">
        <v>4535</v>
      </c>
      <c r="J4558" t="s">
        <v>12</v>
      </c>
      <c r="K4558">
        <v>61</v>
      </c>
      <c r="L4558">
        <v>97</v>
      </c>
    </row>
    <row r="4559" spans="1:12" x14ac:dyDescent="0.3">
      <c r="A4559" t="s">
        <v>12</v>
      </c>
      <c r="B4559">
        <v>258</v>
      </c>
      <c r="C4559">
        <v>1682</v>
      </c>
      <c r="F4559" t="s">
        <v>12</v>
      </c>
      <c r="G4559">
        <v>7872</v>
      </c>
      <c r="H4559">
        <v>202</v>
      </c>
      <c r="J4559" t="s">
        <v>12</v>
      </c>
      <c r="K4559">
        <v>77</v>
      </c>
      <c r="L4559">
        <v>50</v>
      </c>
    </row>
    <row r="4560" spans="1:12" x14ac:dyDescent="0.3">
      <c r="A4560" t="s">
        <v>12</v>
      </c>
      <c r="B4560">
        <v>1840</v>
      </c>
      <c r="C4560">
        <v>122</v>
      </c>
      <c r="F4560" t="s">
        <v>12</v>
      </c>
      <c r="G4560">
        <v>1016</v>
      </c>
      <c r="H4560">
        <v>4153</v>
      </c>
      <c r="J4560" t="s">
        <v>12</v>
      </c>
      <c r="K4560">
        <v>68</v>
      </c>
      <c r="L4560">
        <v>97</v>
      </c>
    </row>
    <row r="4561" spans="1:12" x14ac:dyDescent="0.3">
      <c r="A4561" t="s">
        <v>12</v>
      </c>
      <c r="B4561">
        <v>66</v>
      </c>
      <c r="C4561">
        <v>281</v>
      </c>
      <c r="F4561" t="s">
        <v>12</v>
      </c>
      <c r="G4561">
        <v>252</v>
      </c>
      <c r="H4561">
        <v>2537</v>
      </c>
      <c r="J4561" t="s">
        <v>12</v>
      </c>
      <c r="K4561">
        <v>47</v>
      </c>
      <c r="L4561">
        <v>63</v>
      </c>
    </row>
    <row r="4562" spans="1:12" x14ac:dyDescent="0.3">
      <c r="A4562" t="s">
        <v>12</v>
      </c>
      <c r="B4562">
        <v>269</v>
      </c>
      <c r="C4562">
        <v>2160</v>
      </c>
      <c r="F4562" t="s">
        <v>12</v>
      </c>
      <c r="G4562">
        <v>1</v>
      </c>
      <c r="H4562">
        <v>8991</v>
      </c>
      <c r="J4562" t="s">
        <v>12</v>
      </c>
      <c r="K4562">
        <v>69</v>
      </c>
      <c r="L4562">
        <v>31</v>
      </c>
    </row>
    <row r="4563" spans="1:12" x14ac:dyDescent="0.3">
      <c r="A4563" t="s">
        <v>12</v>
      </c>
      <c r="B4563">
        <v>242</v>
      </c>
      <c r="C4563">
        <v>874</v>
      </c>
      <c r="F4563" t="s">
        <v>12</v>
      </c>
      <c r="G4563">
        <v>27</v>
      </c>
      <c r="H4563">
        <v>4690</v>
      </c>
      <c r="J4563" t="s">
        <v>12</v>
      </c>
      <c r="K4563">
        <v>86</v>
      </c>
      <c r="L4563">
        <v>96</v>
      </c>
    </row>
    <row r="4564" spans="1:12" x14ac:dyDescent="0.3">
      <c r="A4564" t="s">
        <v>12</v>
      </c>
      <c r="B4564">
        <v>3192</v>
      </c>
      <c r="C4564">
        <v>6319</v>
      </c>
      <c r="F4564" t="s">
        <v>12</v>
      </c>
      <c r="G4564">
        <v>4928</v>
      </c>
      <c r="H4564">
        <v>5322</v>
      </c>
      <c r="J4564" t="s">
        <v>12</v>
      </c>
      <c r="K4564">
        <v>32</v>
      </c>
      <c r="L4564">
        <v>114</v>
      </c>
    </row>
    <row r="4565" spans="1:12" x14ac:dyDescent="0.3">
      <c r="A4565" t="s">
        <v>12</v>
      </c>
      <c r="B4565">
        <v>1107</v>
      </c>
      <c r="C4565">
        <v>85</v>
      </c>
      <c r="F4565" t="s">
        <v>12</v>
      </c>
      <c r="G4565">
        <v>537</v>
      </c>
      <c r="H4565">
        <v>1609</v>
      </c>
      <c r="J4565" t="s">
        <v>12</v>
      </c>
      <c r="K4565">
        <v>54</v>
      </c>
      <c r="L4565">
        <v>138</v>
      </c>
    </row>
    <row r="4566" spans="1:12" x14ac:dyDescent="0.3">
      <c r="A4566" t="s">
        <v>12</v>
      </c>
      <c r="B4566">
        <v>404</v>
      </c>
      <c r="C4566">
        <v>1474</v>
      </c>
      <c r="F4566" t="s">
        <v>12</v>
      </c>
      <c r="G4566">
        <v>586</v>
      </c>
      <c r="H4566">
        <v>862</v>
      </c>
      <c r="J4566" t="s">
        <v>12</v>
      </c>
      <c r="K4566">
        <v>124</v>
      </c>
      <c r="L4566">
        <v>96</v>
      </c>
    </row>
    <row r="4567" spans="1:12" x14ac:dyDescent="0.3">
      <c r="A4567" t="s">
        <v>12</v>
      </c>
      <c r="B4567">
        <v>443</v>
      </c>
      <c r="C4567">
        <v>1053</v>
      </c>
      <c r="F4567" t="s">
        <v>12</v>
      </c>
      <c r="G4567">
        <v>14038</v>
      </c>
      <c r="H4567">
        <v>2483</v>
      </c>
      <c r="J4567" t="s">
        <v>12</v>
      </c>
      <c r="K4567">
        <v>47</v>
      </c>
      <c r="L4567">
        <v>65</v>
      </c>
    </row>
    <row r="4568" spans="1:12" x14ac:dyDescent="0.3">
      <c r="A4568" t="s">
        <v>12</v>
      </c>
      <c r="B4568">
        <v>1101</v>
      </c>
      <c r="C4568">
        <v>2900</v>
      </c>
      <c r="F4568" t="s">
        <v>12</v>
      </c>
      <c r="G4568">
        <v>962</v>
      </c>
      <c r="H4568">
        <v>10283</v>
      </c>
      <c r="J4568" t="s">
        <v>12</v>
      </c>
      <c r="K4568">
        <v>51</v>
      </c>
      <c r="L4568">
        <v>135</v>
      </c>
    </row>
    <row r="4569" spans="1:12" x14ac:dyDescent="0.3">
      <c r="A4569" t="s">
        <v>12</v>
      </c>
      <c r="B4569">
        <v>56</v>
      </c>
      <c r="C4569">
        <v>1000</v>
      </c>
      <c r="F4569" t="s">
        <v>12</v>
      </c>
      <c r="G4569">
        <v>31</v>
      </c>
      <c r="H4569">
        <v>12540</v>
      </c>
      <c r="J4569" t="s">
        <v>12</v>
      </c>
      <c r="K4569">
        <v>73</v>
      </c>
      <c r="L4569">
        <v>66</v>
      </c>
    </row>
    <row r="4570" spans="1:12" x14ac:dyDescent="0.3">
      <c r="A4570" t="s">
        <v>12</v>
      </c>
      <c r="B4570">
        <v>103</v>
      </c>
      <c r="C4570">
        <v>390</v>
      </c>
      <c r="F4570" t="s">
        <v>12</v>
      </c>
      <c r="G4570">
        <v>1686</v>
      </c>
      <c r="H4570">
        <v>2037</v>
      </c>
      <c r="J4570" t="s">
        <v>12</v>
      </c>
      <c r="K4570">
        <v>54</v>
      </c>
      <c r="L4570">
        <v>76</v>
      </c>
    </row>
    <row r="4571" spans="1:12" x14ac:dyDescent="0.3">
      <c r="A4571" t="s">
        <v>12</v>
      </c>
      <c r="B4571">
        <v>481</v>
      </c>
      <c r="C4571">
        <v>2135</v>
      </c>
      <c r="F4571" t="s">
        <v>12</v>
      </c>
      <c r="G4571">
        <v>1842</v>
      </c>
      <c r="H4571">
        <v>5713</v>
      </c>
      <c r="J4571" t="s">
        <v>12</v>
      </c>
      <c r="K4571">
        <v>119</v>
      </c>
      <c r="L4571">
        <v>94</v>
      </c>
    </row>
    <row r="4572" spans="1:12" x14ac:dyDescent="0.3">
      <c r="A4572" t="s">
        <v>12</v>
      </c>
      <c r="B4572">
        <v>126</v>
      </c>
      <c r="C4572">
        <v>349</v>
      </c>
      <c r="F4572" t="s">
        <v>12</v>
      </c>
      <c r="G4572">
        <v>1011</v>
      </c>
      <c r="H4572">
        <v>5487</v>
      </c>
      <c r="J4572" t="s">
        <v>12</v>
      </c>
      <c r="K4572">
        <v>69</v>
      </c>
      <c r="L4572">
        <v>172</v>
      </c>
    </row>
    <row r="4573" spans="1:12" x14ac:dyDescent="0.3">
      <c r="A4573" t="s">
        <v>12</v>
      </c>
      <c r="B4573">
        <v>285</v>
      </c>
      <c r="C4573">
        <v>206</v>
      </c>
      <c r="F4573" t="s">
        <v>12</v>
      </c>
      <c r="G4573">
        <v>6190</v>
      </c>
      <c r="H4573">
        <v>281</v>
      </c>
      <c r="J4573" t="s">
        <v>12</v>
      </c>
      <c r="K4573">
        <v>0</v>
      </c>
      <c r="L4573">
        <v>90</v>
      </c>
    </row>
    <row r="4574" spans="1:12" x14ac:dyDescent="0.3">
      <c r="A4574" t="s">
        <v>12</v>
      </c>
      <c r="B4574">
        <v>3628</v>
      </c>
      <c r="C4574">
        <v>942</v>
      </c>
      <c r="F4574" t="s">
        <v>12</v>
      </c>
      <c r="G4574">
        <v>390</v>
      </c>
      <c r="H4574">
        <v>606</v>
      </c>
      <c r="J4574" t="s">
        <v>12</v>
      </c>
      <c r="K4574">
        <v>54</v>
      </c>
      <c r="L4574">
        <v>66</v>
      </c>
    </row>
    <row r="4575" spans="1:12" x14ac:dyDescent="0.3">
      <c r="A4575" t="s">
        <v>12</v>
      </c>
      <c r="B4575">
        <v>793</v>
      </c>
      <c r="C4575">
        <v>1433</v>
      </c>
      <c r="F4575" t="s">
        <v>12</v>
      </c>
      <c r="G4575">
        <v>853</v>
      </c>
      <c r="H4575">
        <v>8888</v>
      </c>
      <c r="J4575" t="s">
        <v>12</v>
      </c>
      <c r="K4575">
        <v>52</v>
      </c>
      <c r="L4575">
        <v>109</v>
      </c>
    </row>
    <row r="4576" spans="1:12" x14ac:dyDescent="0.3">
      <c r="A4576" t="s">
        <v>12</v>
      </c>
      <c r="B4576">
        <v>1865</v>
      </c>
      <c r="C4576">
        <v>219</v>
      </c>
      <c r="F4576" t="s">
        <v>12</v>
      </c>
      <c r="G4576">
        <v>2520</v>
      </c>
      <c r="H4576">
        <v>3276</v>
      </c>
      <c r="J4576" t="s">
        <v>12</v>
      </c>
      <c r="K4576">
        <v>89</v>
      </c>
      <c r="L4576">
        <v>83</v>
      </c>
    </row>
    <row r="4577" spans="1:12" x14ac:dyDescent="0.3">
      <c r="A4577" t="s">
        <v>12</v>
      </c>
      <c r="B4577">
        <v>668</v>
      </c>
      <c r="C4577">
        <v>102</v>
      </c>
      <c r="F4577" t="s">
        <v>12</v>
      </c>
      <c r="G4577">
        <v>3915</v>
      </c>
      <c r="H4577">
        <v>2949</v>
      </c>
      <c r="J4577" t="s">
        <v>12</v>
      </c>
      <c r="K4577">
        <v>179</v>
      </c>
      <c r="L4577">
        <v>134</v>
      </c>
    </row>
    <row r="4578" spans="1:12" x14ac:dyDescent="0.3">
      <c r="A4578" t="s">
        <v>12</v>
      </c>
      <c r="B4578">
        <v>1261</v>
      </c>
      <c r="C4578">
        <v>124</v>
      </c>
      <c r="F4578" t="s">
        <v>12</v>
      </c>
      <c r="G4578">
        <v>1457</v>
      </c>
      <c r="H4578">
        <v>4550</v>
      </c>
      <c r="J4578" t="s">
        <v>12</v>
      </c>
      <c r="K4578">
        <v>47</v>
      </c>
      <c r="L4578">
        <v>131</v>
      </c>
    </row>
    <row r="4579" spans="1:12" x14ac:dyDescent="0.3">
      <c r="A4579" t="s">
        <v>12</v>
      </c>
      <c r="B4579">
        <v>378</v>
      </c>
      <c r="C4579">
        <v>333</v>
      </c>
      <c r="F4579" t="s">
        <v>12</v>
      </c>
      <c r="G4579">
        <v>3405</v>
      </c>
      <c r="H4579">
        <v>3125</v>
      </c>
      <c r="J4579" t="s">
        <v>12</v>
      </c>
      <c r="K4579">
        <v>49</v>
      </c>
      <c r="L4579">
        <v>87</v>
      </c>
    </row>
    <row r="4580" spans="1:12" x14ac:dyDescent="0.3">
      <c r="A4580" t="s">
        <v>12</v>
      </c>
      <c r="B4580">
        <v>1400</v>
      </c>
      <c r="C4580">
        <v>728</v>
      </c>
      <c r="F4580" t="s">
        <v>12</v>
      </c>
      <c r="G4580">
        <v>1589</v>
      </c>
      <c r="H4580">
        <v>468</v>
      </c>
      <c r="J4580" t="s">
        <v>12</v>
      </c>
      <c r="K4580">
        <v>94</v>
      </c>
      <c r="L4580">
        <v>74</v>
      </c>
    </row>
    <row r="4581" spans="1:12" x14ac:dyDescent="0.3">
      <c r="A4581" t="s">
        <v>12</v>
      </c>
      <c r="B4581">
        <v>541</v>
      </c>
      <c r="C4581">
        <v>121</v>
      </c>
      <c r="F4581" t="s">
        <v>12</v>
      </c>
      <c r="G4581">
        <v>51</v>
      </c>
      <c r="H4581">
        <v>301</v>
      </c>
      <c r="J4581" t="s">
        <v>12</v>
      </c>
      <c r="K4581">
        <v>85</v>
      </c>
      <c r="L4581">
        <v>89</v>
      </c>
    </row>
    <row r="4582" spans="1:12" x14ac:dyDescent="0.3">
      <c r="A4582" t="s">
        <v>12</v>
      </c>
      <c r="B4582">
        <v>667</v>
      </c>
      <c r="C4582">
        <v>593</v>
      </c>
      <c r="F4582" t="s">
        <v>12</v>
      </c>
      <c r="G4582">
        <v>1285</v>
      </c>
      <c r="H4582">
        <v>11108</v>
      </c>
      <c r="J4582" t="s">
        <v>12</v>
      </c>
      <c r="K4582">
        <v>71</v>
      </c>
      <c r="L4582">
        <v>98</v>
      </c>
    </row>
    <row r="4583" spans="1:12" x14ac:dyDescent="0.3">
      <c r="A4583" t="s">
        <v>12</v>
      </c>
      <c r="B4583">
        <v>210</v>
      </c>
      <c r="C4583">
        <v>767</v>
      </c>
      <c r="F4583" t="s">
        <v>12</v>
      </c>
      <c r="G4583">
        <v>4738</v>
      </c>
      <c r="H4583">
        <v>1356</v>
      </c>
      <c r="J4583" t="s">
        <v>12</v>
      </c>
      <c r="K4583">
        <v>6</v>
      </c>
      <c r="L4583">
        <v>80</v>
      </c>
    </row>
    <row r="4584" spans="1:12" x14ac:dyDescent="0.3">
      <c r="A4584" t="s">
        <v>12</v>
      </c>
      <c r="B4584">
        <v>1751</v>
      </c>
      <c r="C4584">
        <v>940</v>
      </c>
      <c r="F4584" t="s">
        <v>12</v>
      </c>
      <c r="G4584">
        <v>3221</v>
      </c>
      <c r="H4584">
        <v>2663</v>
      </c>
      <c r="J4584" t="s">
        <v>12</v>
      </c>
      <c r="K4584">
        <v>92</v>
      </c>
      <c r="L4584">
        <v>68</v>
      </c>
    </row>
    <row r="4585" spans="1:12" x14ac:dyDescent="0.3">
      <c r="A4585" t="s">
        <v>12</v>
      </c>
      <c r="B4585">
        <v>962</v>
      </c>
      <c r="C4585">
        <v>371</v>
      </c>
      <c r="F4585" t="s">
        <v>12</v>
      </c>
      <c r="G4585">
        <v>1188</v>
      </c>
      <c r="H4585">
        <v>3226</v>
      </c>
      <c r="J4585" t="s">
        <v>12</v>
      </c>
      <c r="K4585">
        <v>97</v>
      </c>
      <c r="L4585">
        <v>72</v>
      </c>
    </row>
    <row r="4586" spans="1:12" x14ac:dyDescent="0.3">
      <c r="A4586" t="s">
        <v>12</v>
      </c>
      <c r="B4586">
        <v>256</v>
      </c>
      <c r="C4586">
        <v>1475</v>
      </c>
      <c r="F4586" t="s">
        <v>12</v>
      </c>
      <c r="G4586">
        <v>2609</v>
      </c>
      <c r="H4586">
        <v>7388</v>
      </c>
      <c r="J4586" t="s">
        <v>12</v>
      </c>
      <c r="K4586">
        <v>129</v>
      </c>
      <c r="L4586">
        <v>81</v>
      </c>
    </row>
    <row r="4587" spans="1:12" x14ac:dyDescent="0.3">
      <c r="A4587" t="s">
        <v>12</v>
      </c>
      <c r="B4587">
        <v>1501</v>
      </c>
      <c r="C4587">
        <v>179</v>
      </c>
      <c r="F4587" t="s">
        <v>12</v>
      </c>
      <c r="G4587">
        <v>928</v>
      </c>
      <c r="H4587">
        <v>4484</v>
      </c>
      <c r="J4587" t="s">
        <v>12</v>
      </c>
      <c r="K4587">
        <v>96</v>
      </c>
      <c r="L4587">
        <v>166</v>
      </c>
    </row>
    <row r="4588" spans="1:12" x14ac:dyDescent="0.3">
      <c r="A4588" t="s">
        <v>12</v>
      </c>
      <c r="B4588">
        <v>30</v>
      </c>
      <c r="C4588">
        <v>2109</v>
      </c>
      <c r="F4588" t="s">
        <v>12</v>
      </c>
      <c r="G4588">
        <v>842</v>
      </c>
      <c r="H4588">
        <v>14318</v>
      </c>
      <c r="J4588" t="s">
        <v>12</v>
      </c>
      <c r="K4588">
        <v>105</v>
      </c>
      <c r="L4588">
        <v>68</v>
      </c>
    </row>
    <row r="4589" spans="1:12" x14ac:dyDescent="0.3">
      <c r="A4589" t="s">
        <v>12</v>
      </c>
      <c r="B4589">
        <v>208</v>
      </c>
      <c r="C4589">
        <v>38</v>
      </c>
      <c r="F4589" t="s">
        <v>12</v>
      </c>
      <c r="G4589">
        <v>6018</v>
      </c>
      <c r="H4589">
        <v>2622</v>
      </c>
      <c r="J4589" t="s">
        <v>12</v>
      </c>
      <c r="K4589">
        <v>52</v>
      </c>
      <c r="L4589">
        <v>106</v>
      </c>
    </row>
    <row r="4590" spans="1:12" x14ac:dyDescent="0.3">
      <c r="A4590" t="s">
        <v>12</v>
      </c>
      <c r="B4590">
        <v>301</v>
      </c>
      <c r="C4590">
        <v>1573</v>
      </c>
      <c r="F4590" t="s">
        <v>12</v>
      </c>
      <c r="G4590">
        <v>5653</v>
      </c>
      <c r="H4590">
        <v>2365</v>
      </c>
      <c r="J4590" t="s">
        <v>12</v>
      </c>
      <c r="K4590">
        <v>94</v>
      </c>
      <c r="L4590">
        <v>123</v>
      </c>
    </row>
    <row r="4591" spans="1:12" x14ac:dyDescent="0.3">
      <c r="A4591" t="s">
        <v>12</v>
      </c>
      <c r="B4591">
        <v>639</v>
      </c>
      <c r="C4591">
        <v>1013</v>
      </c>
      <c r="F4591" t="s">
        <v>12</v>
      </c>
      <c r="G4591">
        <v>2481</v>
      </c>
      <c r="H4591">
        <v>4490</v>
      </c>
      <c r="J4591" t="s">
        <v>12</v>
      </c>
      <c r="K4591">
        <v>117</v>
      </c>
      <c r="L4591">
        <v>109</v>
      </c>
    </row>
    <row r="4592" spans="1:12" x14ac:dyDescent="0.3">
      <c r="A4592" t="s">
        <v>12</v>
      </c>
      <c r="B4592">
        <v>151</v>
      </c>
      <c r="C4592">
        <v>4230</v>
      </c>
      <c r="F4592" t="s">
        <v>12</v>
      </c>
      <c r="G4592">
        <v>616</v>
      </c>
      <c r="H4592">
        <v>7306</v>
      </c>
      <c r="J4592" t="s">
        <v>12</v>
      </c>
      <c r="K4592">
        <v>92</v>
      </c>
      <c r="L4592">
        <v>139</v>
      </c>
    </row>
    <row r="4593" spans="1:12" x14ac:dyDescent="0.3">
      <c r="A4593" t="s">
        <v>12</v>
      </c>
      <c r="B4593">
        <v>2</v>
      </c>
      <c r="C4593">
        <v>7</v>
      </c>
      <c r="F4593" t="s">
        <v>12</v>
      </c>
      <c r="G4593">
        <v>2879</v>
      </c>
      <c r="H4593">
        <v>2992</v>
      </c>
      <c r="J4593" t="s">
        <v>12</v>
      </c>
      <c r="K4593">
        <v>58</v>
      </c>
      <c r="L4593">
        <v>105</v>
      </c>
    </row>
    <row r="4594" spans="1:12" x14ac:dyDescent="0.3">
      <c r="A4594" t="s">
        <v>12</v>
      </c>
      <c r="B4594">
        <v>867</v>
      </c>
      <c r="C4594">
        <v>4759</v>
      </c>
      <c r="F4594" t="s">
        <v>12</v>
      </c>
      <c r="G4594">
        <v>5074</v>
      </c>
      <c r="H4594">
        <v>3978</v>
      </c>
      <c r="J4594" t="s">
        <v>12</v>
      </c>
      <c r="K4594">
        <v>102</v>
      </c>
      <c r="L4594">
        <v>88</v>
      </c>
    </row>
    <row r="4595" spans="1:12" x14ac:dyDescent="0.3">
      <c r="A4595" t="s">
        <v>12</v>
      </c>
      <c r="B4595">
        <v>800</v>
      </c>
      <c r="C4595">
        <v>1029</v>
      </c>
      <c r="F4595" t="s">
        <v>12</v>
      </c>
      <c r="G4595">
        <v>6375</v>
      </c>
      <c r="H4595">
        <v>6746</v>
      </c>
      <c r="J4595" t="s">
        <v>12</v>
      </c>
      <c r="K4595">
        <v>138</v>
      </c>
      <c r="L4595">
        <v>115</v>
      </c>
    </row>
    <row r="4596" spans="1:12" x14ac:dyDescent="0.3">
      <c r="A4596" t="s">
        <v>12</v>
      </c>
      <c r="B4596">
        <v>2215</v>
      </c>
      <c r="C4596">
        <v>1283</v>
      </c>
      <c r="F4596" t="s">
        <v>12</v>
      </c>
      <c r="G4596">
        <v>359</v>
      </c>
      <c r="H4596">
        <v>1231</v>
      </c>
      <c r="J4596" t="s">
        <v>12</v>
      </c>
      <c r="K4596">
        <v>100</v>
      </c>
      <c r="L4596">
        <v>114</v>
      </c>
    </row>
    <row r="4597" spans="1:12" x14ac:dyDescent="0.3">
      <c r="A4597" t="s">
        <v>12</v>
      </c>
      <c r="B4597">
        <v>400</v>
      </c>
      <c r="C4597">
        <v>156</v>
      </c>
      <c r="F4597" t="s">
        <v>12</v>
      </c>
      <c r="G4597">
        <v>1243</v>
      </c>
      <c r="H4597">
        <v>1969</v>
      </c>
      <c r="J4597" t="s">
        <v>12</v>
      </c>
      <c r="K4597">
        <v>45</v>
      </c>
      <c r="L4597">
        <v>107</v>
      </c>
    </row>
    <row r="4598" spans="1:12" x14ac:dyDescent="0.3">
      <c r="A4598" t="s">
        <v>12</v>
      </c>
      <c r="B4598">
        <v>978</v>
      </c>
      <c r="C4598">
        <v>285</v>
      </c>
      <c r="F4598" t="s">
        <v>12</v>
      </c>
      <c r="G4598">
        <v>5575</v>
      </c>
      <c r="H4598">
        <v>11339</v>
      </c>
      <c r="J4598" t="s">
        <v>12</v>
      </c>
      <c r="K4598">
        <v>106</v>
      </c>
      <c r="L4598">
        <v>140</v>
      </c>
    </row>
    <row r="4599" spans="1:12" x14ac:dyDescent="0.3">
      <c r="A4599" t="s">
        <v>12</v>
      </c>
      <c r="B4599">
        <v>1106</v>
      </c>
      <c r="C4599">
        <v>356</v>
      </c>
      <c r="F4599" t="s">
        <v>12</v>
      </c>
      <c r="G4599">
        <v>14553</v>
      </c>
      <c r="H4599">
        <v>4998</v>
      </c>
      <c r="J4599" t="s">
        <v>12</v>
      </c>
      <c r="K4599">
        <v>69</v>
      </c>
      <c r="L4599">
        <v>95</v>
      </c>
    </row>
    <row r="4600" spans="1:12" x14ac:dyDescent="0.3">
      <c r="A4600" t="s">
        <v>12</v>
      </c>
      <c r="B4600">
        <v>414</v>
      </c>
      <c r="C4600">
        <v>3174</v>
      </c>
      <c r="F4600" t="s">
        <v>12</v>
      </c>
      <c r="G4600">
        <v>3151</v>
      </c>
      <c r="H4600">
        <v>4408</v>
      </c>
      <c r="J4600" t="s">
        <v>12</v>
      </c>
      <c r="K4600">
        <v>48</v>
      </c>
      <c r="L4600">
        <v>166</v>
      </c>
    </row>
    <row r="4601" spans="1:12" x14ac:dyDescent="0.3">
      <c r="A4601" t="s">
        <v>12</v>
      </c>
      <c r="B4601">
        <v>3559</v>
      </c>
      <c r="C4601">
        <v>62</v>
      </c>
      <c r="F4601" t="s">
        <v>12</v>
      </c>
      <c r="G4601">
        <v>628</v>
      </c>
      <c r="H4601">
        <v>2881</v>
      </c>
      <c r="J4601" t="s">
        <v>12</v>
      </c>
      <c r="K4601">
        <v>157</v>
      </c>
      <c r="L4601">
        <v>115</v>
      </c>
    </row>
    <row r="4602" spans="1:12" x14ac:dyDescent="0.3">
      <c r="A4602" t="s">
        <v>12</v>
      </c>
      <c r="B4602">
        <v>756</v>
      </c>
      <c r="C4602">
        <v>1019</v>
      </c>
      <c r="F4602" t="s">
        <v>12</v>
      </c>
      <c r="G4602">
        <v>443</v>
      </c>
      <c r="H4602">
        <v>1699</v>
      </c>
      <c r="J4602" t="s">
        <v>12</v>
      </c>
      <c r="K4602">
        <v>128</v>
      </c>
      <c r="L4602">
        <v>124</v>
      </c>
    </row>
    <row r="4603" spans="1:12" x14ac:dyDescent="0.3">
      <c r="A4603" t="s">
        <v>12</v>
      </c>
      <c r="B4603">
        <v>821</v>
      </c>
      <c r="C4603">
        <v>409</v>
      </c>
      <c r="F4603" t="s">
        <v>12</v>
      </c>
      <c r="G4603">
        <v>8615</v>
      </c>
      <c r="H4603">
        <v>11792</v>
      </c>
      <c r="J4603" t="s">
        <v>12</v>
      </c>
      <c r="K4603">
        <v>56</v>
      </c>
      <c r="L4603">
        <v>80</v>
      </c>
    </row>
    <row r="4604" spans="1:12" x14ac:dyDescent="0.3">
      <c r="A4604" t="s">
        <v>12</v>
      </c>
      <c r="B4604">
        <v>366</v>
      </c>
      <c r="C4604">
        <v>343</v>
      </c>
      <c r="F4604" t="s">
        <v>12</v>
      </c>
      <c r="G4604">
        <v>733</v>
      </c>
      <c r="H4604">
        <v>7957</v>
      </c>
      <c r="J4604" t="s">
        <v>12</v>
      </c>
      <c r="K4604">
        <v>89</v>
      </c>
      <c r="L4604">
        <v>156</v>
      </c>
    </row>
    <row r="4605" spans="1:12" x14ac:dyDescent="0.3">
      <c r="A4605" t="s">
        <v>12</v>
      </c>
      <c r="B4605">
        <v>1344</v>
      </c>
      <c r="C4605">
        <v>322</v>
      </c>
      <c r="F4605" t="s">
        <v>12</v>
      </c>
      <c r="G4605">
        <v>4657</v>
      </c>
      <c r="H4605">
        <v>5259</v>
      </c>
      <c r="J4605" t="s">
        <v>12</v>
      </c>
      <c r="K4605">
        <v>74</v>
      </c>
      <c r="L4605">
        <v>135</v>
      </c>
    </row>
    <row r="4606" spans="1:12" x14ac:dyDescent="0.3">
      <c r="A4606" t="s">
        <v>12</v>
      </c>
      <c r="B4606">
        <v>138</v>
      </c>
      <c r="C4606">
        <v>1292</v>
      </c>
      <c r="F4606" t="s">
        <v>12</v>
      </c>
      <c r="G4606">
        <v>4707</v>
      </c>
      <c r="H4606">
        <v>4747</v>
      </c>
      <c r="J4606" t="s">
        <v>12</v>
      </c>
      <c r="K4606">
        <v>126</v>
      </c>
      <c r="L4606">
        <v>135</v>
      </c>
    </row>
    <row r="4607" spans="1:12" x14ac:dyDescent="0.3">
      <c r="A4607" t="s">
        <v>12</v>
      </c>
      <c r="B4607">
        <v>2108</v>
      </c>
      <c r="C4607">
        <v>2149</v>
      </c>
      <c r="F4607" t="s">
        <v>12</v>
      </c>
      <c r="G4607">
        <v>5941</v>
      </c>
      <c r="H4607">
        <v>5343</v>
      </c>
      <c r="J4607" t="s">
        <v>12</v>
      </c>
      <c r="K4607">
        <v>147</v>
      </c>
      <c r="L4607">
        <v>89</v>
      </c>
    </row>
    <row r="4608" spans="1:12" x14ac:dyDescent="0.3">
      <c r="A4608" t="s">
        <v>12</v>
      </c>
      <c r="B4608">
        <v>9</v>
      </c>
      <c r="C4608">
        <v>85</v>
      </c>
      <c r="F4608" t="s">
        <v>12</v>
      </c>
      <c r="G4608">
        <v>5557</v>
      </c>
      <c r="H4608">
        <v>51</v>
      </c>
      <c r="J4608" t="s">
        <v>12</v>
      </c>
      <c r="K4608">
        <v>99</v>
      </c>
      <c r="L4608">
        <v>113</v>
      </c>
    </row>
    <row r="4609" spans="1:12" x14ac:dyDescent="0.3">
      <c r="A4609" t="s">
        <v>12</v>
      </c>
      <c r="B4609">
        <v>502</v>
      </c>
      <c r="C4609">
        <v>432</v>
      </c>
      <c r="F4609" t="s">
        <v>12</v>
      </c>
      <c r="G4609">
        <v>40</v>
      </c>
      <c r="H4609">
        <v>1205</v>
      </c>
      <c r="J4609" t="s">
        <v>12</v>
      </c>
      <c r="K4609">
        <v>88</v>
      </c>
      <c r="L4609">
        <v>85</v>
      </c>
    </row>
    <row r="4610" spans="1:12" x14ac:dyDescent="0.3">
      <c r="A4610" t="s">
        <v>12</v>
      </c>
      <c r="B4610">
        <v>1219</v>
      </c>
      <c r="C4610">
        <v>810</v>
      </c>
      <c r="F4610" t="s">
        <v>12</v>
      </c>
      <c r="G4610">
        <v>1990</v>
      </c>
      <c r="H4610">
        <v>1984</v>
      </c>
      <c r="J4610" t="s">
        <v>12</v>
      </c>
      <c r="K4610">
        <v>39</v>
      </c>
      <c r="L4610">
        <v>107</v>
      </c>
    </row>
    <row r="4611" spans="1:12" x14ac:dyDescent="0.3">
      <c r="A4611" t="s">
        <v>12</v>
      </c>
      <c r="B4611">
        <v>516</v>
      </c>
      <c r="C4611">
        <v>1400</v>
      </c>
      <c r="F4611" t="s">
        <v>12</v>
      </c>
      <c r="G4611">
        <v>8552</v>
      </c>
      <c r="H4611">
        <v>4061</v>
      </c>
      <c r="J4611" t="s">
        <v>12</v>
      </c>
      <c r="K4611">
        <v>83</v>
      </c>
      <c r="L4611">
        <v>141</v>
      </c>
    </row>
    <row r="4612" spans="1:12" x14ac:dyDescent="0.3">
      <c r="A4612" t="s">
        <v>12</v>
      </c>
      <c r="B4612">
        <v>787</v>
      </c>
      <c r="C4612">
        <v>139</v>
      </c>
      <c r="F4612" t="s">
        <v>12</v>
      </c>
      <c r="G4612">
        <v>2107</v>
      </c>
      <c r="H4612">
        <v>9408</v>
      </c>
      <c r="J4612" t="s">
        <v>12</v>
      </c>
      <c r="K4612">
        <v>94</v>
      </c>
      <c r="L4612">
        <v>70</v>
      </c>
    </row>
    <row r="4613" spans="1:12" x14ac:dyDescent="0.3">
      <c r="A4613" t="s">
        <v>12</v>
      </c>
      <c r="B4613">
        <v>2404</v>
      </c>
      <c r="C4613">
        <v>398</v>
      </c>
      <c r="F4613" t="s">
        <v>12</v>
      </c>
      <c r="G4613">
        <v>359</v>
      </c>
      <c r="H4613">
        <v>8083</v>
      </c>
      <c r="J4613" t="s">
        <v>12</v>
      </c>
      <c r="K4613">
        <v>55</v>
      </c>
      <c r="L4613">
        <v>34</v>
      </c>
    </row>
    <row r="4614" spans="1:12" x14ac:dyDescent="0.3">
      <c r="A4614" t="s">
        <v>12</v>
      </c>
      <c r="B4614">
        <v>825</v>
      </c>
      <c r="C4614">
        <v>443</v>
      </c>
      <c r="F4614" t="s">
        <v>12</v>
      </c>
      <c r="G4614">
        <v>2762</v>
      </c>
      <c r="H4614">
        <v>6708</v>
      </c>
      <c r="J4614" t="s">
        <v>12</v>
      </c>
      <c r="K4614">
        <v>166</v>
      </c>
      <c r="L4614">
        <v>103</v>
      </c>
    </row>
    <row r="4615" spans="1:12" x14ac:dyDescent="0.3">
      <c r="A4615" t="s">
        <v>12</v>
      </c>
      <c r="B4615">
        <v>1843</v>
      </c>
      <c r="C4615">
        <v>301</v>
      </c>
      <c r="F4615" t="s">
        <v>12</v>
      </c>
      <c r="G4615">
        <v>3692</v>
      </c>
      <c r="H4615">
        <v>2703</v>
      </c>
      <c r="J4615" t="s">
        <v>12</v>
      </c>
      <c r="K4615">
        <v>84</v>
      </c>
      <c r="L4615">
        <v>77</v>
      </c>
    </row>
    <row r="4616" spans="1:12" x14ac:dyDescent="0.3">
      <c r="A4616" t="s">
        <v>12</v>
      </c>
      <c r="B4616">
        <v>63</v>
      </c>
      <c r="C4616">
        <v>1285</v>
      </c>
      <c r="F4616" t="s">
        <v>12</v>
      </c>
      <c r="G4616">
        <v>11563</v>
      </c>
      <c r="H4616">
        <v>65</v>
      </c>
      <c r="J4616" t="s">
        <v>12</v>
      </c>
      <c r="K4616">
        <v>69</v>
      </c>
      <c r="L4616">
        <v>39</v>
      </c>
    </row>
    <row r="4617" spans="1:12" x14ac:dyDescent="0.3">
      <c r="A4617" t="s">
        <v>12</v>
      </c>
      <c r="B4617">
        <v>301</v>
      </c>
      <c r="C4617">
        <v>272</v>
      </c>
      <c r="F4617" t="s">
        <v>12</v>
      </c>
      <c r="G4617">
        <v>8797</v>
      </c>
      <c r="H4617">
        <v>1657</v>
      </c>
      <c r="J4617" t="s">
        <v>12</v>
      </c>
      <c r="K4617">
        <v>171</v>
      </c>
      <c r="L4617">
        <v>137</v>
      </c>
    </row>
    <row r="4618" spans="1:12" x14ac:dyDescent="0.3">
      <c r="A4618" t="s">
        <v>12</v>
      </c>
      <c r="B4618">
        <v>2761</v>
      </c>
      <c r="C4618">
        <v>4211</v>
      </c>
      <c r="F4618" t="s">
        <v>12</v>
      </c>
      <c r="G4618">
        <v>458</v>
      </c>
      <c r="H4618">
        <v>11402</v>
      </c>
      <c r="J4618" t="s">
        <v>12</v>
      </c>
      <c r="K4618">
        <v>123</v>
      </c>
      <c r="L4618">
        <v>181</v>
      </c>
    </row>
    <row r="4619" spans="1:12" x14ac:dyDescent="0.3">
      <c r="A4619" t="s">
        <v>12</v>
      </c>
      <c r="B4619">
        <v>1773</v>
      </c>
      <c r="C4619">
        <v>112</v>
      </c>
      <c r="F4619" t="s">
        <v>12</v>
      </c>
      <c r="G4619">
        <v>862</v>
      </c>
      <c r="H4619">
        <v>957</v>
      </c>
      <c r="J4619" t="s">
        <v>12</v>
      </c>
      <c r="K4619">
        <v>30</v>
      </c>
      <c r="L4619">
        <v>77</v>
      </c>
    </row>
    <row r="4620" spans="1:12" x14ac:dyDescent="0.3">
      <c r="A4620" t="s">
        <v>12</v>
      </c>
      <c r="B4620">
        <v>405</v>
      </c>
      <c r="C4620">
        <v>32</v>
      </c>
      <c r="F4620" t="s">
        <v>12</v>
      </c>
      <c r="G4620">
        <v>14093</v>
      </c>
      <c r="H4620">
        <v>1065</v>
      </c>
      <c r="J4620" t="s">
        <v>12</v>
      </c>
      <c r="K4620">
        <v>42</v>
      </c>
      <c r="L4620">
        <v>98</v>
      </c>
    </row>
    <row r="4621" spans="1:12" x14ac:dyDescent="0.3">
      <c r="A4621" t="s">
        <v>12</v>
      </c>
      <c r="B4621">
        <v>991</v>
      </c>
      <c r="C4621">
        <v>518</v>
      </c>
      <c r="F4621" t="s">
        <v>12</v>
      </c>
      <c r="G4621">
        <v>5644</v>
      </c>
      <c r="H4621">
        <v>5036</v>
      </c>
      <c r="J4621" t="s">
        <v>12</v>
      </c>
      <c r="K4621">
        <v>128</v>
      </c>
      <c r="L4621">
        <v>94</v>
      </c>
    </row>
    <row r="4622" spans="1:12" x14ac:dyDescent="0.3">
      <c r="A4622" t="s">
        <v>12</v>
      </c>
      <c r="B4622">
        <v>69</v>
      </c>
      <c r="C4622">
        <v>525</v>
      </c>
      <c r="F4622" t="s">
        <v>12</v>
      </c>
      <c r="G4622">
        <v>4019</v>
      </c>
      <c r="H4622">
        <v>5694</v>
      </c>
      <c r="J4622" t="s">
        <v>12</v>
      </c>
      <c r="K4622">
        <v>63</v>
      </c>
      <c r="L4622">
        <v>87</v>
      </c>
    </row>
    <row r="4623" spans="1:12" x14ac:dyDescent="0.3">
      <c r="A4623" t="s">
        <v>12</v>
      </c>
      <c r="B4623">
        <v>1612</v>
      </c>
      <c r="C4623">
        <v>148</v>
      </c>
      <c r="F4623" t="s">
        <v>12</v>
      </c>
      <c r="G4623">
        <v>674</v>
      </c>
      <c r="H4623">
        <v>1620</v>
      </c>
      <c r="J4623" t="s">
        <v>12</v>
      </c>
      <c r="K4623">
        <v>76</v>
      </c>
      <c r="L4623">
        <v>58</v>
      </c>
    </row>
    <row r="4624" spans="1:12" x14ac:dyDescent="0.3">
      <c r="A4624" t="s">
        <v>12</v>
      </c>
      <c r="B4624">
        <v>931</v>
      </c>
      <c r="C4624">
        <v>4733</v>
      </c>
      <c r="F4624" t="s">
        <v>12</v>
      </c>
      <c r="G4624">
        <v>698</v>
      </c>
      <c r="H4624">
        <v>5069</v>
      </c>
      <c r="J4624" t="s">
        <v>12</v>
      </c>
      <c r="K4624">
        <v>55</v>
      </c>
      <c r="L4624">
        <v>80</v>
      </c>
    </row>
    <row r="4625" spans="1:12" x14ac:dyDescent="0.3">
      <c r="A4625" t="s">
        <v>12</v>
      </c>
      <c r="B4625">
        <v>151</v>
      </c>
      <c r="C4625">
        <v>274</v>
      </c>
      <c r="F4625" t="s">
        <v>12</v>
      </c>
      <c r="G4625">
        <v>6479</v>
      </c>
      <c r="H4625">
        <v>4349</v>
      </c>
      <c r="J4625" t="s">
        <v>12</v>
      </c>
      <c r="K4625">
        <v>1</v>
      </c>
      <c r="L4625">
        <v>106</v>
      </c>
    </row>
    <row r="4626" spans="1:12" x14ac:dyDescent="0.3">
      <c r="A4626" t="s">
        <v>12</v>
      </c>
      <c r="B4626">
        <v>1731</v>
      </c>
      <c r="C4626">
        <v>563</v>
      </c>
      <c r="F4626" t="s">
        <v>12</v>
      </c>
      <c r="G4626">
        <v>2412</v>
      </c>
      <c r="H4626">
        <v>953</v>
      </c>
      <c r="J4626" t="s">
        <v>12</v>
      </c>
      <c r="K4626">
        <v>7</v>
      </c>
      <c r="L4626">
        <v>90</v>
      </c>
    </row>
    <row r="4627" spans="1:12" x14ac:dyDescent="0.3">
      <c r="A4627" t="s">
        <v>12</v>
      </c>
      <c r="B4627">
        <v>642</v>
      </c>
      <c r="C4627">
        <v>784</v>
      </c>
      <c r="F4627" t="s">
        <v>12</v>
      </c>
      <c r="G4627">
        <v>400</v>
      </c>
      <c r="H4627">
        <v>1339</v>
      </c>
      <c r="J4627" t="s">
        <v>12</v>
      </c>
      <c r="K4627">
        <v>73</v>
      </c>
      <c r="L4627">
        <v>74</v>
      </c>
    </row>
    <row r="4628" spans="1:12" x14ac:dyDescent="0.3">
      <c r="A4628" t="s">
        <v>12</v>
      </c>
      <c r="B4628">
        <v>1308</v>
      </c>
      <c r="C4628">
        <v>680</v>
      </c>
      <c r="F4628" t="s">
        <v>12</v>
      </c>
      <c r="G4628">
        <v>682</v>
      </c>
      <c r="H4628">
        <v>7466</v>
      </c>
      <c r="J4628" t="s">
        <v>12</v>
      </c>
      <c r="K4628">
        <v>97</v>
      </c>
      <c r="L4628">
        <v>107</v>
      </c>
    </row>
    <row r="4629" spans="1:12" x14ac:dyDescent="0.3">
      <c r="A4629" t="s">
        <v>12</v>
      </c>
      <c r="B4629">
        <v>181</v>
      </c>
      <c r="C4629">
        <v>43</v>
      </c>
      <c r="F4629" t="s">
        <v>12</v>
      </c>
      <c r="G4629">
        <v>2153</v>
      </c>
      <c r="H4629">
        <v>2336</v>
      </c>
      <c r="J4629" t="s">
        <v>12</v>
      </c>
      <c r="K4629">
        <v>65</v>
      </c>
      <c r="L4629">
        <v>108</v>
      </c>
    </row>
    <row r="4630" spans="1:12" x14ac:dyDescent="0.3">
      <c r="A4630" t="s">
        <v>12</v>
      </c>
      <c r="B4630">
        <v>1063</v>
      </c>
      <c r="C4630">
        <v>158</v>
      </c>
      <c r="F4630" t="s">
        <v>12</v>
      </c>
      <c r="G4630">
        <v>1268</v>
      </c>
      <c r="H4630">
        <v>9382</v>
      </c>
      <c r="J4630" t="s">
        <v>12</v>
      </c>
      <c r="K4630">
        <v>116</v>
      </c>
      <c r="L4630">
        <v>72</v>
      </c>
    </row>
    <row r="4631" spans="1:12" x14ac:dyDescent="0.3">
      <c r="A4631" t="s">
        <v>12</v>
      </c>
      <c r="B4631">
        <v>985</v>
      </c>
      <c r="C4631">
        <v>1024</v>
      </c>
      <c r="F4631" t="s">
        <v>12</v>
      </c>
      <c r="G4631">
        <v>1728</v>
      </c>
      <c r="H4631">
        <v>93</v>
      </c>
      <c r="J4631" t="s">
        <v>12</v>
      </c>
      <c r="K4631">
        <v>92</v>
      </c>
      <c r="L4631">
        <v>86</v>
      </c>
    </row>
    <row r="4632" spans="1:12" x14ac:dyDescent="0.3">
      <c r="A4632" t="s">
        <v>12</v>
      </c>
      <c r="B4632">
        <v>28</v>
      </c>
      <c r="C4632">
        <v>155</v>
      </c>
      <c r="F4632" t="s">
        <v>12</v>
      </c>
      <c r="G4632">
        <v>5358</v>
      </c>
      <c r="H4632">
        <v>115</v>
      </c>
      <c r="J4632" t="s">
        <v>12</v>
      </c>
      <c r="K4632">
        <v>132</v>
      </c>
      <c r="L4632">
        <v>99</v>
      </c>
    </row>
    <row r="4633" spans="1:12" x14ac:dyDescent="0.3">
      <c r="A4633" t="s">
        <v>12</v>
      </c>
      <c r="B4633">
        <v>1096</v>
      </c>
      <c r="C4633">
        <v>170</v>
      </c>
      <c r="F4633" t="s">
        <v>12</v>
      </c>
      <c r="G4633">
        <v>4623</v>
      </c>
      <c r="H4633">
        <v>4011</v>
      </c>
      <c r="J4633" t="s">
        <v>12</v>
      </c>
      <c r="K4633">
        <v>64</v>
      </c>
      <c r="L4633">
        <v>81</v>
      </c>
    </row>
    <row r="4634" spans="1:12" x14ac:dyDescent="0.3">
      <c r="A4634" t="s">
        <v>12</v>
      </c>
      <c r="B4634">
        <v>952</v>
      </c>
      <c r="C4634">
        <v>562</v>
      </c>
      <c r="F4634" t="s">
        <v>12</v>
      </c>
      <c r="G4634">
        <v>612</v>
      </c>
      <c r="H4634">
        <v>20</v>
      </c>
      <c r="J4634" t="s">
        <v>12</v>
      </c>
      <c r="K4634">
        <v>119</v>
      </c>
      <c r="L4634">
        <v>97</v>
      </c>
    </row>
    <row r="4635" spans="1:12" x14ac:dyDescent="0.3">
      <c r="A4635" t="s">
        <v>12</v>
      </c>
      <c r="B4635">
        <v>279</v>
      </c>
      <c r="C4635">
        <v>274</v>
      </c>
      <c r="F4635" t="s">
        <v>12</v>
      </c>
      <c r="G4635">
        <v>235</v>
      </c>
      <c r="H4635">
        <v>4885</v>
      </c>
      <c r="J4635" t="s">
        <v>12</v>
      </c>
      <c r="K4635">
        <v>82</v>
      </c>
      <c r="L4635">
        <v>82</v>
      </c>
    </row>
    <row r="4636" spans="1:12" x14ac:dyDescent="0.3">
      <c r="A4636" t="s">
        <v>12</v>
      </c>
      <c r="B4636">
        <v>1218</v>
      </c>
      <c r="C4636">
        <v>1501</v>
      </c>
      <c r="F4636" t="s">
        <v>12</v>
      </c>
      <c r="G4636">
        <v>109</v>
      </c>
      <c r="H4636">
        <v>1113</v>
      </c>
      <c r="J4636" t="s">
        <v>12</v>
      </c>
      <c r="K4636">
        <v>74</v>
      </c>
      <c r="L4636">
        <v>58</v>
      </c>
    </row>
    <row r="4637" spans="1:12" x14ac:dyDescent="0.3">
      <c r="A4637" t="s">
        <v>12</v>
      </c>
      <c r="B4637">
        <v>190</v>
      </c>
      <c r="C4637">
        <v>1991</v>
      </c>
      <c r="F4637" t="s">
        <v>12</v>
      </c>
      <c r="G4637">
        <v>0</v>
      </c>
      <c r="H4637">
        <v>42872</v>
      </c>
      <c r="J4637" t="s">
        <v>12</v>
      </c>
      <c r="K4637">
        <v>63</v>
      </c>
      <c r="L4637">
        <v>51</v>
      </c>
    </row>
    <row r="4638" spans="1:12" x14ac:dyDescent="0.3">
      <c r="A4638" t="s">
        <v>12</v>
      </c>
      <c r="B4638">
        <v>20</v>
      </c>
      <c r="C4638">
        <v>176</v>
      </c>
      <c r="F4638" t="s">
        <v>12</v>
      </c>
      <c r="G4638">
        <v>2592</v>
      </c>
      <c r="H4638">
        <v>9070</v>
      </c>
      <c r="J4638" t="s">
        <v>12</v>
      </c>
      <c r="K4638">
        <v>107</v>
      </c>
      <c r="L4638">
        <v>58</v>
      </c>
    </row>
    <row r="4639" spans="1:12" x14ac:dyDescent="0.3">
      <c r="A4639" t="s">
        <v>12</v>
      </c>
      <c r="B4639">
        <v>212</v>
      </c>
      <c r="C4639">
        <v>902</v>
      </c>
      <c r="F4639" t="s">
        <v>12</v>
      </c>
      <c r="G4639">
        <v>4978</v>
      </c>
      <c r="H4639">
        <v>7623</v>
      </c>
      <c r="J4639" t="s">
        <v>12</v>
      </c>
      <c r="K4639">
        <v>90</v>
      </c>
      <c r="L4639">
        <v>75</v>
      </c>
    </row>
    <row r="4640" spans="1:12" x14ac:dyDescent="0.3">
      <c r="A4640" t="s">
        <v>12</v>
      </c>
      <c r="B4640">
        <v>553</v>
      </c>
      <c r="C4640">
        <v>1826</v>
      </c>
      <c r="F4640" t="s">
        <v>12</v>
      </c>
      <c r="G4640">
        <v>4734</v>
      </c>
      <c r="H4640">
        <v>11445</v>
      </c>
      <c r="J4640" t="s">
        <v>12</v>
      </c>
      <c r="K4640">
        <v>77</v>
      </c>
      <c r="L4640">
        <v>61</v>
      </c>
    </row>
    <row r="4641" spans="1:12" x14ac:dyDescent="0.3">
      <c r="A4641" t="s">
        <v>12</v>
      </c>
      <c r="B4641">
        <v>2005</v>
      </c>
      <c r="C4641">
        <v>49</v>
      </c>
      <c r="F4641" t="s">
        <v>12</v>
      </c>
      <c r="G4641">
        <v>342</v>
      </c>
      <c r="H4641">
        <v>8766</v>
      </c>
      <c r="J4641" t="s">
        <v>12</v>
      </c>
      <c r="K4641">
        <v>38</v>
      </c>
      <c r="L4641">
        <v>60</v>
      </c>
    </row>
    <row r="4642" spans="1:12" x14ac:dyDescent="0.3">
      <c r="A4642" t="s">
        <v>12</v>
      </c>
      <c r="B4642">
        <v>444</v>
      </c>
      <c r="C4642">
        <v>48</v>
      </c>
      <c r="F4642" t="s">
        <v>12</v>
      </c>
      <c r="G4642">
        <v>1099</v>
      </c>
      <c r="H4642">
        <v>13689</v>
      </c>
      <c r="J4642" t="s">
        <v>12</v>
      </c>
      <c r="K4642">
        <v>89</v>
      </c>
      <c r="L4642">
        <v>173</v>
      </c>
    </row>
    <row r="4643" spans="1:12" x14ac:dyDescent="0.3">
      <c r="A4643" t="s">
        <v>12</v>
      </c>
      <c r="B4643">
        <v>1877</v>
      </c>
      <c r="C4643">
        <v>417</v>
      </c>
      <c r="F4643" t="s">
        <v>12</v>
      </c>
      <c r="G4643">
        <v>10695</v>
      </c>
      <c r="H4643">
        <v>1004</v>
      </c>
      <c r="J4643" t="s">
        <v>12</v>
      </c>
      <c r="K4643">
        <v>67</v>
      </c>
      <c r="L4643">
        <v>71</v>
      </c>
    </row>
    <row r="4644" spans="1:12" x14ac:dyDescent="0.3">
      <c r="A4644" t="s">
        <v>12</v>
      </c>
      <c r="B4644">
        <v>872</v>
      </c>
      <c r="C4644">
        <v>5</v>
      </c>
      <c r="F4644" t="s">
        <v>12</v>
      </c>
      <c r="G4644">
        <v>1539</v>
      </c>
      <c r="H4644">
        <v>1184</v>
      </c>
      <c r="J4644" t="s">
        <v>12</v>
      </c>
      <c r="K4644">
        <v>0</v>
      </c>
      <c r="L4644">
        <v>49</v>
      </c>
    </row>
    <row r="4645" spans="1:12" x14ac:dyDescent="0.3">
      <c r="A4645" t="s">
        <v>12</v>
      </c>
      <c r="B4645">
        <v>806</v>
      </c>
      <c r="C4645">
        <v>159</v>
      </c>
      <c r="F4645" t="s">
        <v>12</v>
      </c>
      <c r="G4645">
        <v>4094</v>
      </c>
      <c r="H4645">
        <v>16802</v>
      </c>
      <c r="J4645" t="s">
        <v>12</v>
      </c>
      <c r="K4645">
        <v>60</v>
      </c>
      <c r="L4645">
        <v>42</v>
      </c>
    </row>
    <row r="4646" spans="1:12" x14ac:dyDescent="0.3">
      <c r="A4646" t="s">
        <v>12</v>
      </c>
      <c r="B4646">
        <v>112</v>
      </c>
      <c r="C4646">
        <v>475</v>
      </c>
      <c r="F4646" t="s">
        <v>12</v>
      </c>
      <c r="G4646">
        <v>12334</v>
      </c>
      <c r="H4646">
        <v>22412</v>
      </c>
      <c r="J4646" t="s">
        <v>12</v>
      </c>
      <c r="K4646">
        <v>90</v>
      </c>
      <c r="L4646">
        <v>125</v>
      </c>
    </row>
    <row r="4647" spans="1:12" x14ac:dyDescent="0.3">
      <c r="A4647" t="s">
        <v>12</v>
      </c>
      <c r="B4647">
        <v>1054</v>
      </c>
      <c r="C4647">
        <v>3054</v>
      </c>
      <c r="F4647" t="s">
        <v>12</v>
      </c>
      <c r="G4647">
        <v>3283</v>
      </c>
      <c r="H4647">
        <v>8271</v>
      </c>
      <c r="J4647" t="s">
        <v>12</v>
      </c>
      <c r="K4647">
        <v>99</v>
      </c>
      <c r="L4647">
        <v>75</v>
      </c>
    </row>
    <row r="4648" spans="1:12" x14ac:dyDescent="0.3">
      <c r="A4648" t="s">
        <v>12</v>
      </c>
      <c r="B4648">
        <v>1623</v>
      </c>
      <c r="C4648">
        <v>844</v>
      </c>
      <c r="F4648" t="s">
        <v>12</v>
      </c>
      <c r="G4648">
        <v>2549</v>
      </c>
      <c r="H4648">
        <v>2381</v>
      </c>
      <c r="J4648" t="s">
        <v>12</v>
      </c>
      <c r="K4648">
        <v>50</v>
      </c>
      <c r="L4648">
        <v>74</v>
      </c>
    </row>
    <row r="4649" spans="1:12" x14ac:dyDescent="0.3">
      <c r="A4649" t="s">
        <v>12</v>
      </c>
      <c r="B4649">
        <v>2387</v>
      </c>
      <c r="C4649">
        <v>2504</v>
      </c>
      <c r="F4649" t="s">
        <v>12</v>
      </c>
      <c r="G4649">
        <v>4412</v>
      </c>
      <c r="H4649">
        <v>4339</v>
      </c>
      <c r="J4649" t="s">
        <v>12</v>
      </c>
      <c r="K4649">
        <v>51</v>
      </c>
      <c r="L4649">
        <v>105</v>
      </c>
    </row>
    <row r="4650" spans="1:12" x14ac:dyDescent="0.3">
      <c r="A4650" t="s">
        <v>12</v>
      </c>
      <c r="B4650">
        <v>1245</v>
      </c>
      <c r="C4650">
        <v>1771</v>
      </c>
      <c r="F4650" t="s">
        <v>12</v>
      </c>
      <c r="G4650">
        <v>8556</v>
      </c>
      <c r="H4650">
        <v>21254</v>
      </c>
      <c r="J4650" t="s">
        <v>12</v>
      </c>
      <c r="K4650">
        <v>30</v>
      </c>
      <c r="L4650">
        <v>117</v>
      </c>
    </row>
    <row r="4651" spans="1:12" x14ac:dyDescent="0.3">
      <c r="A4651" t="s">
        <v>12</v>
      </c>
      <c r="B4651">
        <v>40</v>
      </c>
      <c r="C4651">
        <v>327</v>
      </c>
      <c r="F4651" t="s">
        <v>12</v>
      </c>
      <c r="G4651">
        <v>280</v>
      </c>
      <c r="H4651">
        <v>4169</v>
      </c>
      <c r="J4651" t="s">
        <v>12</v>
      </c>
      <c r="K4651">
        <v>125</v>
      </c>
      <c r="L4651">
        <v>80</v>
      </c>
    </row>
    <row r="4652" spans="1:12" x14ac:dyDescent="0.3">
      <c r="A4652" t="s">
        <v>12</v>
      </c>
      <c r="B4652">
        <v>1733</v>
      </c>
      <c r="C4652">
        <v>178</v>
      </c>
      <c r="F4652" t="s">
        <v>12</v>
      </c>
      <c r="G4652">
        <v>266</v>
      </c>
      <c r="H4652">
        <v>2549</v>
      </c>
      <c r="J4652" t="s">
        <v>12</v>
      </c>
      <c r="K4652">
        <v>104</v>
      </c>
      <c r="L4652">
        <v>84</v>
      </c>
    </row>
    <row r="4653" spans="1:12" x14ac:dyDescent="0.3">
      <c r="A4653" t="s">
        <v>12</v>
      </c>
      <c r="B4653">
        <v>388</v>
      </c>
      <c r="C4653">
        <v>137</v>
      </c>
      <c r="F4653" t="s">
        <v>12</v>
      </c>
      <c r="G4653">
        <v>3594</v>
      </c>
      <c r="H4653">
        <v>18177</v>
      </c>
      <c r="J4653" t="s">
        <v>12</v>
      </c>
      <c r="K4653">
        <v>143</v>
      </c>
      <c r="L4653">
        <v>121</v>
      </c>
    </row>
    <row r="4654" spans="1:12" x14ac:dyDescent="0.3">
      <c r="A4654" t="s">
        <v>12</v>
      </c>
      <c r="B4654">
        <v>1959</v>
      </c>
      <c r="C4654">
        <v>851</v>
      </c>
      <c r="F4654" t="s">
        <v>12</v>
      </c>
      <c r="G4654">
        <v>2905</v>
      </c>
      <c r="H4654">
        <v>1439</v>
      </c>
      <c r="J4654" t="s">
        <v>12</v>
      </c>
      <c r="K4654">
        <v>75</v>
      </c>
      <c r="L4654">
        <v>99</v>
      </c>
    </row>
    <row r="4655" spans="1:12" x14ac:dyDescent="0.3">
      <c r="A4655" t="s">
        <v>12</v>
      </c>
      <c r="B4655">
        <v>21</v>
      </c>
      <c r="C4655">
        <v>1435</v>
      </c>
      <c r="F4655" t="s">
        <v>12</v>
      </c>
      <c r="G4655">
        <v>459</v>
      </c>
      <c r="H4655">
        <v>1554</v>
      </c>
      <c r="J4655" t="s">
        <v>12</v>
      </c>
      <c r="K4655">
        <v>164</v>
      </c>
      <c r="L4655">
        <v>163</v>
      </c>
    </row>
    <row r="4656" spans="1:12" x14ac:dyDescent="0.3">
      <c r="A4656" t="s">
        <v>12</v>
      </c>
      <c r="B4656">
        <v>847</v>
      </c>
      <c r="C4656">
        <v>1014</v>
      </c>
      <c r="F4656" t="s">
        <v>12</v>
      </c>
      <c r="G4656">
        <v>9386</v>
      </c>
      <c r="H4656">
        <v>1614</v>
      </c>
      <c r="J4656" t="s">
        <v>12</v>
      </c>
      <c r="K4656">
        <v>83</v>
      </c>
      <c r="L4656">
        <v>53</v>
      </c>
    </row>
    <row r="4657" spans="1:12" x14ac:dyDescent="0.3">
      <c r="A4657" t="s">
        <v>12</v>
      </c>
      <c r="B4657">
        <v>564</v>
      </c>
      <c r="C4657">
        <v>649</v>
      </c>
      <c r="F4657" t="s">
        <v>12</v>
      </c>
      <c r="G4657">
        <v>1877</v>
      </c>
      <c r="H4657">
        <v>164</v>
      </c>
      <c r="J4657" t="s">
        <v>12</v>
      </c>
      <c r="K4657">
        <v>177</v>
      </c>
      <c r="L4657">
        <v>141</v>
      </c>
    </row>
    <row r="4658" spans="1:12" x14ac:dyDescent="0.3">
      <c r="A4658" t="s">
        <v>12</v>
      </c>
      <c r="B4658">
        <v>322</v>
      </c>
      <c r="C4658">
        <v>1621</v>
      </c>
      <c r="F4658" t="s">
        <v>12</v>
      </c>
      <c r="G4658">
        <v>8415</v>
      </c>
      <c r="H4658">
        <v>3476</v>
      </c>
      <c r="J4658" t="s">
        <v>12</v>
      </c>
      <c r="K4658">
        <v>80</v>
      </c>
      <c r="L4658">
        <v>84</v>
      </c>
    </row>
    <row r="4659" spans="1:12" x14ac:dyDescent="0.3">
      <c r="A4659" t="s">
        <v>12</v>
      </c>
      <c r="B4659">
        <v>208</v>
      </c>
      <c r="C4659">
        <v>30</v>
      </c>
      <c r="F4659" t="s">
        <v>12</v>
      </c>
      <c r="G4659">
        <v>5140</v>
      </c>
      <c r="H4659">
        <v>4617</v>
      </c>
      <c r="J4659" t="s">
        <v>12</v>
      </c>
      <c r="K4659">
        <v>71</v>
      </c>
      <c r="L4659">
        <v>64</v>
      </c>
    </row>
    <row r="4660" spans="1:12" x14ac:dyDescent="0.3">
      <c r="A4660" t="s">
        <v>12</v>
      </c>
      <c r="B4660">
        <v>2848</v>
      </c>
      <c r="C4660">
        <v>627</v>
      </c>
      <c r="F4660" t="s">
        <v>12</v>
      </c>
      <c r="G4660">
        <v>85</v>
      </c>
      <c r="H4660">
        <v>4305</v>
      </c>
      <c r="J4660" t="s">
        <v>12</v>
      </c>
      <c r="K4660">
        <v>153</v>
      </c>
      <c r="L4660">
        <v>161</v>
      </c>
    </row>
    <row r="4661" spans="1:12" x14ac:dyDescent="0.3">
      <c r="A4661" t="s">
        <v>12</v>
      </c>
      <c r="B4661">
        <v>1181</v>
      </c>
      <c r="C4661">
        <v>251</v>
      </c>
      <c r="F4661" t="s">
        <v>12</v>
      </c>
      <c r="G4661">
        <v>7062</v>
      </c>
      <c r="H4661">
        <v>4578</v>
      </c>
      <c r="J4661" t="s">
        <v>12</v>
      </c>
      <c r="K4661">
        <v>69</v>
      </c>
      <c r="L4661">
        <v>65</v>
      </c>
    </row>
    <row r="4662" spans="1:12" x14ac:dyDescent="0.3">
      <c r="A4662" t="s">
        <v>12</v>
      </c>
      <c r="B4662">
        <v>1623</v>
      </c>
      <c r="C4662">
        <v>835</v>
      </c>
      <c r="F4662" t="s">
        <v>12</v>
      </c>
      <c r="G4662">
        <v>470</v>
      </c>
      <c r="H4662">
        <v>1846</v>
      </c>
      <c r="J4662" t="s">
        <v>12</v>
      </c>
      <c r="K4662">
        <v>90</v>
      </c>
      <c r="L4662">
        <v>94</v>
      </c>
    </row>
    <row r="4663" spans="1:12" x14ac:dyDescent="0.3">
      <c r="A4663" t="s">
        <v>12</v>
      </c>
      <c r="B4663">
        <v>645</v>
      </c>
      <c r="C4663">
        <v>260</v>
      </c>
      <c r="F4663" t="s">
        <v>12</v>
      </c>
      <c r="G4663">
        <v>3935</v>
      </c>
      <c r="H4663">
        <v>1617</v>
      </c>
      <c r="J4663" t="s">
        <v>12</v>
      </c>
      <c r="K4663">
        <v>81</v>
      </c>
      <c r="L4663">
        <v>63</v>
      </c>
    </row>
    <row r="4664" spans="1:12" x14ac:dyDescent="0.3">
      <c r="A4664" t="s">
        <v>12</v>
      </c>
      <c r="B4664">
        <v>621</v>
      </c>
      <c r="C4664">
        <v>1132</v>
      </c>
      <c r="F4664" t="s">
        <v>12</v>
      </c>
      <c r="G4664">
        <v>5140</v>
      </c>
      <c r="H4664">
        <v>993</v>
      </c>
      <c r="J4664" t="s">
        <v>12</v>
      </c>
      <c r="K4664">
        <v>61</v>
      </c>
      <c r="L4664">
        <v>88</v>
      </c>
    </row>
    <row r="4665" spans="1:12" x14ac:dyDescent="0.3">
      <c r="A4665" t="s">
        <v>12</v>
      </c>
      <c r="B4665">
        <v>494</v>
      </c>
      <c r="C4665">
        <v>761</v>
      </c>
      <c r="F4665" t="s">
        <v>12</v>
      </c>
      <c r="G4665">
        <v>4115</v>
      </c>
      <c r="H4665">
        <v>3636</v>
      </c>
      <c r="J4665" t="s">
        <v>12</v>
      </c>
      <c r="K4665">
        <v>40</v>
      </c>
      <c r="L4665">
        <v>100</v>
      </c>
    </row>
    <row r="4666" spans="1:12" x14ac:dyDescent="0.3">
      <c r="A4666" t="s">
        <v>12</v>
      </c>
      <c r="B4666">
        <v>888</v>
      </c>
      <c r="C4666">
        <v>1056</v>
      </c>
      <c r="F4666" t="s">
        <v>12</v>
      </c>
      <c r="G4666">
        <v>2301</v>
      </c>
      <c r="H4666">
        <v>17232</v>
      </c>
      <c r="J4666" t="s">
        <v>12</v>
      </c>
      <c r="K4666">
        <v>0</v>
      </c>
      <c r="L4666">
        <v>81</v>
      </c>
    </row>
    <row r="4667" spans="1:12" x14ac:dyDescent="0.3">
      <c r="A4667" t="s">
        <v>12</v>
      </c>
      <c r="B4667">
        <v>1453</v>
      </c>
      <c r="C4667">
        <v>1455</v>
      </c>
      <c r="F4667" t="s">
        <v>12</v>
      </c>
      <c r="G4667">
        <v>1531</v>
      </c>
      <c r="H4667">
        <v>6293</v>
      </c>
      <c r="J4667" t="s">
        <v>12</v>
      </c>
      <c r="K4667">
        <v>58</v>
      </c>
      <c r="L4667">
        <v>72</v>
      </c>
    </row>
    <row r="4668" spans="1:12" x14ac:dyDescent="0.3">
      <c r="A4668" t="s">
        <v>12</v>
      </c>
      <c r="B4668">
        <v>510</v>
      </c>
      <c r="C4668">
        <v>591</v>
      </c>
      <c r="F4668" t="s">
        <v>12</v>
      </c>
      <c r="G4668">
        <v>147</v>
      </c>
      <c r="H4668">
        <v>60</v>
      </c>
      <c r="J4668" t="s">
        <v>12</v>
      </c>
      <c r="K4668">
        <v>70</v>
      </c>
      <c r="L4668">
        <v>114</v>
      </c>
    </row>
    <row r="4669" spans="1:12" x14ac:dyDescent="0.3">
      <c r="A4669" t="s">
        <v>12</v>
      </c>
      <c r="B4669">
        <v>1936</v>
      </c>
      <c r="C4669">
        <v>1703</v>
      </c>
      <c r="F4669" t="s">
        <v>12</v>
      </c>
      <c r="G4669">
        <v>667</v>
      </c>
      <c r="H4669">
        <v>16218</v>
      </c>
      <c r="J4669" t="s">
        <v>12</v>
      </c>
      <c r="K4669">
        <v>17</v>
      </c>
      <c r="L4669">
        <v>95</v>
      </c>
    </row>
    <row r="4670" spans="1:12" x14ac:dyDescent="0.3">
      <c r="A4670" t="s">
        <v>12</v>
      </c>
      <c r="B4670">
        <v>1507</v>
      </c>
      <c r="C4670">
        <v>516</v>
      </c>
      <c r="F4670" t="s">
        <v>12</v>
      </c>
      <c r="G4670">
        <v>1007</v>
      </c>
      <c r="H4670">
        <v>3229</v>
      </c>
      <c r="J4670" t="s">
        <v>12</v>
      </c>
      <c r="K4670">
        <v>45</v>
      </c>
      <c r="L4670">
        <v>190</v>
      </c>
    </row>
    <row r="4671" spans="1:12" x14ac:dyDescent="0.3">
      <c r="A4671" t="s">
        <v>12</v>
      </c>
      <c r="B4671">
        <v>2178</v>
      </c>
      <c r="C4671">
        <v>279</v>
      </c>
      <c r="F4671" t="s">
        <v>12</v>
      </c>
      <c r="G4671">
        <v>1346</v>
      </c>
      <c r="H4671">
        <v>821</v>
      </c>
      <c r="J4671" t="s">
        <v>12</v>
      </c>
      <c r="K4671">
        <v>53</v>
      </c>
      <c r="L4671">
        <v>222</v>
      </c>
    </row>
    <row r="4672" spans="1:12" x14ac:dyDescent="0.3">
      <c r="A4672" t="s">
        <v>12</v>
      </c>
      <c r="B4672">
        <v>212</v>
      </c>
      <c r="C4672">
        <v>589</v>
      </c>
      <c r="F4672" t="s">
        <v>12</v>
      </c>
      <c r="G4672">
        <v>7170</v>
      </c>
      <c r="H4672">
        <v>2020</v>
      </c>
      <c r="J4672" t="s">
        <v>12</v>
      </c>
      <c r="K4672">
        <v>76</v>
      </c>
      <c r="L4672">
        <v>61</v>
      </c>
    </row>
    <row r="4673" spans="1:12" x14ac:dyDescent="0.3">
      <c r="A4673" t="s">
        <v>12</v>
      </c>
      <c r="B4673">
        <v>507</v>
      </c>
      <c r="C4673">
        <v>680</v>
      </c>
      <c r="F4673" t="s">
        <v>12</v>
      </c>
      <c r="G4673">
        <v>13155</v>
      </c>
      <c r="H4673">
        <v>14</v>
      </c>
      <c r="J4673" t="s">
        <v>12</v>
      </c>
      <c r="K4673">
        <v>107</v>
      </c>
      <c r="L4673">
        <v>82</v>
      </c>
    </row>
    <row r="4674" spans="1:12" x14ac:dyDescent="0.3">
      <c r="A4674" t="s">
        <v>12</v>
      </c>
      <c r="B4674">
        <v>736</v>
      </c>
      <c r="C4674">
        <v>881</v>
      </c>
      <c r="F4674" t="s">
        <v>12</v>
      </c>
      <c r="G4674">
        <v>13774</v>
      </c>
      <c r="H4674">
        <v>1323</v>
      </c>
      <c r="J4674" t="s">
        <v>12</v>
      </c>
      <c r="K4674">
        <v>59</v>
      </c>
      <c r="L4674">
        <v>63</v>
      </c>
    </row>
    <row r="4675" spans="1:12" x14ac:dyDescent="0.3">
      <c r="A4675" t="s">
        <v>12</v>
      </c>
      <c r="B4675">
        <v>246</v>
      </c>
      <c r="C4675">
        <v>601</v>
      </c>
      <c r="F4675" t="s">
        <v>12</v>
      </c>
      <c r="G4675">
        <v>3353</v>
      </c>
      <c r="H4675">
        <v>2410</v>
      </c>
      <c r="J4675" t="s">
        <v>12</v>
      </c>
      <c r="K4675">
        <v>84</v>
      </c>
      <c r="L4675">
        <v>96</v>
      </c>
    </row>
    <row r="4676" spans="1:12" x14ac:dyDescent="0.3">
      <c r="A4676" t="s">
        <v>12</v>
      </c>
      <c r="B4676">
        <v>288</v>
      </c>
      <c r="C4676">
        <v>1310</v>
      </c>
      <c r="F4676" t="s">
        <v>12</v>
      </c>
      <c r="G4676">
        <v>2324</v>
      </c>
      <c r="H4676">
        <v>4474</v>
      </c>
      <c r="J4676" t="s">
        <v>12</v>
      </c>
      <c r="K4676">
        <v>114</v>
      </c>
      <c r="L4676">
        <v>159</v>
      </c>
    </row>
    <row r="4677" spans="1:12" x14ac:dyDescent="0.3">
      <c r="A4677" t="s">
        <v>12</v>
      </c>
      <c r="B4677">
        <v>1698</v>
      </c>
      <c r="C4677">
        <v>2250</v>
      </c>
      <c r="F4677" t="s">
        <v>12</v>
      </c>
      <c r="G4677">
        <v>2873</v>
      </c>
      <c r="H4677">
        <v>221</v>
      </c>
      <c r="J4677" t="s">
        <v>12</v>
      </c>
      <c r="K4677">
        <v>109</v>
      </c>
      <c r="L4677">
        <v>79</v>
      </c>
    </row>
    <row r="4678" spans="1:12" x14ac:dyDescent="0.3">
      <c r="A4678" t="s">
        <v>12</v>
      </c>
      <c r="B4678">
        <v>182</v>
      </c>
      <c r="C4678">
        <v>1615</v>
      </c>
      <c r="F4678" t="s">
        <v>12</v>
      </c>
      <c r="G4678">
        <v>7404</v>
      </c>
      <c r="H4678">
        <v>1291</v>
      </c>
      <c r="J4678" t="s">
        <v>12</v>
      </c>
      <c r="K4678">
        <v>78</v>
      </c>
      <c r="L4678">
        <v>76</v>
      </c>
    </row>
    <row r="4679" spans="1:12" x14ac:dyDescent="0.3">
      <c r="A4679" t="s">
        <v>12</v>
      </c>
      <c r="B4679">
        <v>194</v>
      </c>
      <c r="C4679">
        <v>2632</v>
      </c>
      <c r="F4679" t="s">
        <v>12</v>
      </c>
      <c r="G4679">
        <v>1151</v>
      </c>
      <c r="H4679">
        <v>2118</v>
      </c>
      <c r="J4679" t="s">
        <v>12</v>
      </c>
      <c r="K4679">
        <v>85</v>
      </c>
      <c r="L4679">
        <v>93</v>
      </c>
    </row>
    <row r="4680" spans="1:12" x14ac:dyDescent="0.3">
      <c r="A4680" t="s">
        <v>12</v>
      </c>
      <c r="B4680">
        <v>961</v>
      </c>
      <c r="C4680">
        <v>343</v>
      </c>
      <c r="F4680" t="s">
        <v>12</v>
      </c>
      <c r="G4680">
        <v>25</v>
      </c>
      <c r="H4680">
        <v>139</v>
      </c>
      <c r="J4680" t="s">
        <v>12</v>
      </c>
      <c r="K4680">
        <v>0</v>
      </c>
      <c r="L4680">
        <v>208</v>
      </c>
    </row>
    <row r="4681" spans="1:12" x14ac:dyDescent="0.3">
      <c r="A4681" t="s">
        <v>12</v>
      </c>
      <c r="B4681">
        <v>615</v>
      </c>
      <c r="C4681">
        <v>641</v>
      </c>
      <c r="F4681" t="s">
        <v>12</v>
      </c>
      <c r="G4681">
        <v>246</v>
      </c>
      <c r="H4681">
        <v>877</v>
      </c>
      <c r="J4681" t="s">
        <v>12</v>
      </c>
      <c r="K4681">
        <v>72</v>
      </c>
      <c r="L4681">
        <v>67</v>
      </c>
    </row>
    <row r="4682" spans="1:12" x14ac:dyDescent="0.3">
      <c r="A4682" t="s">
        <v>12</v>
      </c>
      <c r="B4682">
        <v>106</v>
      </c>
      <c r="C4682">
        <v>298</v>
      </c>
      <c r="F4682" t="s">
        <v>12</v>
      </c>
      <c r="G4682">
        <v>1026</v>
      </c>
      <c r="H4682">
        <v>2518</v>
      </c>
      <c r="J4682" t="s">
        <v>12</v>
      </c>
      <c r="K4682">
        <v>73</v>
      </c>
      <c r="L4682">
        <v>65</v>
      </c>
    </row>
    <row r="4683" spans="1:12" x14ac:dyDescent="0.3">
      <c r="A4683" t="s">
        <v>12</v>
      </c>
      <c r="B4683">
        <v>1073</v>
      </c>
      <c r="C4683">
        <v>2204</v>
      </c>
      <c r="F4683" t="s">
        <v>12</v>
      </c>
      <c r="G4683">
        <v>83</v>
      </c>
      <c r="H4683">
        <v>662</v>
      </c>
      <c r="J4683" t="s">
        <v>12</v>
      </c>
      <c r="K4683">
        <v>94</v>
      </c>
      <c r="L4683">
        <v>62</v>
      </c>
    </row>
    <row r="4684" spans="1:12" x14ac:dyDescent="0.3">
      <c r="A4684" t="s">
        <v>12</v>
      </c>
      <c r="B4684">
        <v>1290</v>
      </c>
      <c r="C4684">
        <v>46</v>
      </c>
      <c r="F4684" t="s">
        <v>12</v>
      </c>
      <c r="G4684">
        <v>5620</v>
      </c>
      <c r="H4684">
        <v>1966</v>
      </c>
      <c r="J4684" t="s">
        <v>12</v>
      </c>
      <c r="K4684">
        <v>18</v>
      </c>
      <c r="L4684">
        <v>104</v>
      </c>
    </row>
    <row r="4685" spans="1:12" x14ac:dyDescent="0.3">
      <c r="A4685" t="s">
        <v>12</v>
      </c>
      <c r="B4685">
        <v>3160</v>
      </c>
      <c r="C4685">
        <v>3138</v>
      </c>
      <c r="F4685" t="s">
        <v>12</v>
      </c>
      <c r="G4685">
        <v>353</v>
      </c>
      <c r="H4685">
        <v>6613</v>
      </c>
      <c r="J4685" t="s">
        <v>12</v>
      </c>
      <c r="K4685">
        <v>47</v>
      </c>
      <c r="L4685">
        <v>130</v>
      </c>
    </row>
    <row r="4686" spans="1:12" x14ac:dyDescent="0.3">
      <c r="A4686" t="s">
        <v>12</v>
      </c>
      <c r="B4686">
        <v>2238</v>
      </c>
      <c r="C4686">
        <v>392</v>
      </c>
      <c r="F4686" t="s">
        <v>12</v>
      </c>
      <c r="G4686">
        <v>5478</v>
      </c>
      <c r="H4686">
        <v>2533</v>
      </c>
      <c r="J4686" t="s">
        <v>12</v>
      </c>
      <c r="K4686">
        <v>39</v>
      </c>
      <c r="L4686">
        <v>140</v>
      </c>
    </row>
    <row r="4687" spans="1:12" x14ac:dyDescent="0.3">
      <c r="A4687" t="s">
        <v>12</v>
      </c>
      <c r="B4687">
        <v>265</v>
      </c>
      <c r="C4687">
        <v>1164</v>
      </c>
      <c r="F4687" t="s">
        <v>12</v>
      </c>
      <c r="G4687">
        <v>2742</v>
      </c>
      <c r="H4687">
        <v>4893</v>
      </c>
      <c r="J4687" t="s">
        <v>12</v>
      </c>
      <c r="K4687">
        <v>62</v>
      </c>
      <c r="L4687">
        <v>68</v>
      </c>
    </row>
    <row r="4688" spans="1:12" x14ac:dyDescent="0.3">
      <c r="A4688" t="s">
        <v>12</v>
      </c>
      <c r="B4688">
        <v>468</v>
      </c>
      <c r="C4688">
        <v>535</v>
      </c>
      <c r="F4688" t="s">
        <v>12</v>
      </c>
      <c r="G4688">
        <v>2702</v>
      </c>
      <c r="H4688">
        <v>6002</v>
      </c>
      <c r="J4688" t="s">
        <v>12</v>
      </c>
      <c r="K4688">
        <v>150</v>
      </c>
      <c r="L4688">
        <v>179</v>
      </c>
    </row>
    <row r="4689" spans="1:12" x14ac:dyDescent="0.3">
      <c r="A4689" t="s">
        <v>12</v>
      </c>
      <c r="B4689">
        <v>328</v>
      </c>
      <c r="C4689">
        <v>658</v>
      </c>
      <c r="F4689" t="s">
        <v>12</v>
      </c>
      <c r="G4689">
        <v>5661</v>
      </c>
      <c r="H4689">
        <v>4584</v>
      </c>
      <c r="J4689" t="s">
        <v>12</v>
      </c>
      <c r="K4689">
        <v>78</v>
      </c>
      <c r="L4689">
        <v>86</v>
      </c>
    </row>
    <row r="4690" spans="1:12" x14ac:dyDescent="0.3">
      <c r="A4690" t="s">
        <v>12</v>
      </c>
      <c r="B4690">
        <v>147</v>
      </c>
      <c r="C4690">
        <v>871</v>
      </c>
      <c r="F4690" t="s">
        <v>12</v>
      </c>
      <c r="G4690">
        <v>426</v>
      </c>
      <c r="H4690">
        <v>2202</v>
      </c>
      <c r="J4690" t="s">
        <v>12</v>
      </c>
      <c r="K4690">
        <v>79</v>
      </c>
      <c r="L4690">
        <v>75</v>
      </c>
    </row>
    <row r="4691" spans="1:12" x14ac:dyDescent="0.3">
      <c r="A4691" t="s">
        <v>12</v>
      </c>
      <c r="B4691">
        <v>417</v>
      </c>
      <c r="C4691">
        <v>65</v>
      </c>
      <c r="F4691" t="s">
        <v>12</v>
      </c>
      <c r="G4691">
        <v>3902</v>
      </c>
      <c r="H4691">
        <v>5713</v>
      </c>
      <c r="J4691" t="s">
        <v>12</v>
      </c>
      <c r="K4691">
        <v>94</v>
      </c>
      <c r="L4691">
        <v>89</v>
      </c>
    </row>
    <row r="4692" spans="1:12" x14ac:dyDescent="0.3">
      <c r="A4692" t="s">
        <v>12</v>
      </c>
      <c r="B4692">
        <v>2026</v>
      </c>
      <c r="C4692">
        <v>1510</v>
      </c>
      <c r="F4692" t="s">
        <v>12</v>
      </c>
      <c r="G4692">
        <v>2217</v>
      </c>
      <c r="H4692">
        <v>874</v>
      </c>
      <c r="J4692" t="s">
        <v>12</v>
      </c>
      <c r="K4692">
        <v>107</v>
      </c>
      <c r="L4692">
        <v>58</v>
      </c>
    </row>
    <row r="4693" spans="1:12" x14ac:dyDescent="0.3">
      <c r="A4693" t="s">
        <v>12</v>
      </c>
      <c r="B4693">
        <v>79</v>
      </c>
      <c r="C4693">
        <v>256</v>
      </c>
      <c r="F4693" t="s">
        <v>12</v>
      </c>
      <c r="G4693">
        <v>46</v>
      </c>
      <c r="H4693">
        <v>2937</v>
      </c>
      <c r="J4693" t="s">
        <v>12</v>
      </c>
      <c r="K4693">
        <v>91</v>
      </c>
      <c r="L4693">
        <v>95</v>
      </c>
    </row>
    <row r="4694" spans="1:12" x14ac:dyDescent="0.3">
      <c r="A4694" t="s">
        <v>12</v>
      </c>
      <c r="B4694">
        <v>1477</v>
      </c>
      <c r="C4694">
        <v>3319</v>
      </c>
      <c r="F4694" t="s">
        <v>12</v>
      </c>
      <c r="G4694">
        <v>2989</v>
      </c>
      <c r="H4694">
        <v>3681</v>
      </c>
      <c r="J4694" t="s">
        <v>12</v>
      </c>
      <c r="K4694">
        <v>69</v>
      </c>
      <c r="L4694">
        <v>72</v>
      </c>
    </row>
    <row r="4695" spans="1:12" x14ac:dyDescent="0.3">
      <c r="A4695" t="s">
        <v>12</v>
      </c>
      <c r="B4695">
        <v>1909</v>
      </c>
      <c r="C4695">
        <v>719</v>
      </c>
      <c r="F4695" t="s">
        <v>12</v>
      </c>
      <c r="G4695">
        <v>731</v>
      </c>
      <c r="H4695">
        <v>2376</v>
      </c>
      <c r="J4695" t="s">
        <v>12</v>
      </c>
      <c r="K4695">
        <v>57</v>
      </c>
      <c r="L4695">
        <v>118</v>
      </c>
    </row>
    <row r="4696" spans="1:12" x14ac:dyDescent="0.3">
      <c r="A4696" t="s">
        <v>12</v>
      </c>
      <c r="B4696">
        <v>252</v>
      </c>
      <c r="C4696">
        <v>222</v>
      </c>
      <c r="F4696" t="s">
        <v>12</v>
      </c>
      <c r="G4696">
        <v>2973</v>
      </c>
      <c r="H4696">
        <v>1103</v>
      </c>
      <c r="J4696" t="s">
        <v>12</v>
      </c>
      <c r="K4696">
        <v>0</v>
      </c>
      <c r="L4696">
        <v>93</v>
      </c>
    </row>
    <row r="4697" spans="1:12" x14ac:dyDescent="0.3">
      <c r="A4697" t="s">
        <v>12</v>
      </c>
      <c r="B4697">
        <v>895</v>
      </c>
      <c r="C4697">
        <v>384</v>
      </c>
      <c r="F4697" t="s">
        <v>12</v>
      </c>
      <c r="G4697">
        <v>7024</v>
      </c>
      <c r="H4697">
        <v>5106</v>
      </c>
      <c r="J4697" t="s">
        <v>12</v>
      </c>
      <c r="K4697">
        <v>11</v>
      </c>
      <c r="L4697">
        <v>98</v>
      </c>
    </row>
    <row r="4698" spans="1:12" x14ac:dyDescent="0.3">
      <c r="A4698" t="s">
        <v>12</v>
      </c>
      <c r="B4698">
        <v>1121</v>
      </c>
      <c r="C4698">
        <v>204</v>
      </c>
      <c r="F4698" t="s">
        <v>12</v>
      </c>
      <c r="G4698">
        <v>16604</v>
      </c>
      <c r="H4698">
        <v>10065</v>
      </c>
      <c r="J4698" t="s">
        <v>12</v>
      </c>
      <c r="K4698">
        <v>91</v>
      </c>
      <c r="L4698">
        <v>121</v>
      </c>
    </row>
    <row r="4699" spans="1:12" x14ac:dyDescent="0.3">
      <c r="A4699" t="s">
        <v>12</v>
      </c>
      <c r="B4699">
        <v>1395</v>
      </c>
      <c r="C4699">
        <v>708</v>
      </c>
      <c r="F4699" t="s">
        <v>12</v>
      </c>
      <c r="G4699">
        <v>4068</v>
      </c>
      <c r="H4699">
        <v>220</v>
      </c>
      <c r="J4699" t="s">
        <v>12</v>
      </c>
      <c r="K4699">
        <v>73</v>
      </c>
      <c r="L4699">
        <v>53</v>
      </c>
    </row>
    <row r="4700" spans="1:12" x14ac:dyDescent="0.3">
      <c r="A4700" t="s">
        <v>12</v>
      </c>
      <c r="B4700">
        <v>1730</v>
      </c>
      <c r="C4700">
        <v>1034</v>
      </c>
      <c r="F4700" t="s">
        <v>12</v>
      </c>
      <c r="G4700">
        <v>1028</v>
      </c>
      <c r="H4700">
        <v>7873</v>
      </c>
      <c r="J4700" t="s">
        <v>12</v>
      </c>
      <c r="K4700">
        <v>113</v>
      </c>
      <c r="L4700">
        <v>102</v>
      </c>
    </row>
    <row r="4701" spans="1:12" x14ac:dyDescent="0.3">
      <c r="A4701" t="s">
        <v>12</v>
      </c>
      <c r="B4701">
        <v>2132</v>
      </c>
      <c r="C4701">
        <v>3708</v>
      </c>
      <c r="F4701" t="s">
        <v>12</v>
      </c>
      <c r="G4701">
        <v>604</v>
      </c>
      <c r="H4701">
        <v>4362</v>
      </c>
      <c r="J4701" t="s">
        <v>12</v>
      </c>
      <c r="K4701">
        <v>167</v>
      </c>
      <c r="L4701">
        <v>153</v>
      </c>
    </row>
    <row r="4702" spans="1:12" x14ac:dyDescent="0.3">
      <c r="A4702" t="s">
        <v>12</v>
      </c>
      <c r="B4702">
        <v>2281</v>
      </c>
      <c r="C4702">
        <v>923</v>
      </c>
      <c r="F4702" t="s">
        <v>12</v>
      </c>
      <c r="G4702">
        <v>8273</v>
      </c>
      <c r="H4702">
        <v>947</v>
      </c>
      <c r="J4702" t="s">
        <v>12</v>
      </c>
      <c r="K4702">
        <v>40</v>
      </c>
      <c r="L4702">
        <v>101</v>
      </c>
    </row>
    <row r="4703" spans="1:12" x14ac:dyDescent="0.3">
      <c r="A4703" t="s">
        <v>12</v>
      </c>
      <c r="B4703">
        <v>1210</v>
      </c>
      <c r="C4703">
        <v>185</v>
      </c>
      <c r="F4703" t="s">
        <v>12</v>
      </c>
      <c r="G4703">
        <v>7819</v>
      </c>
      <c r="H4703">
        <v>6565</v>
      </c>
      <c r="J4703" t="s">
        <v>12</v>
      </c>
      <c r="K4703">
        <v>80</v>
      </c>
      <c r="L4703">
        <v>102</v>
      </c>
    </row>
    <row r="4704" spans="1:12" x14ac:dyDescent="0.3">
      <c r="A4704" t="s">
        <v>12</v>
      </c>
      <c r="B4704">
        <v>223</v>
      </c>
      <c r="C4704">
        <v>1755</v>
      </c>
      <c r="F4704" t="s">
        <v>12</v>
      </c>
      <c r="G4704">
        <v>945</v>
      </c>
      <c r="H4704">
        <v>5797</v>
      </c>
      <c r="J4704" t="s">
        <v>12</v>
      </c>
      <c r="K4704">
        <v>62</v>
      </c>
      <c r="L4704">
        <v>49</v>
      </c>
    </row>
    <row r="4705" spans="1:12" x14ac:dyDescent="0.3">
      <c r="A4705" t="s">
        <v>12</v>
      </c>
      <c r="B4705">
        <v>40</v>
      </c>
      <c r="C4705">
        <v>1507</v>
      </c>
      <c r="F4705" t="s">
        <v>12</v>
      </c>
      <c r="G4705">
        <v>3759</v>
      </c>
      <c r="H4705">
        <v>6076</v>
      </c>
      <c r="J4705" t="s">
        <v>12</v>
      </c>
      <c r="K4705">
        <v>112</v>
      </c>
      <c r="L4705">
        <v>240</v>
      </c>
    </row>
    <row r="4706" spans="1:12" x14ac:dyDescent="0.3">
      <c r="A4706" t="s">
        <v>12</v>
      </c>
      <c r="B4706">
        <v>771</v>
      </c>
      <c r="C4706">
        <v>72</v>
      </c>
      <c r="F4706" t="s">
        <v>12</v>
      </c>
      <c r="G4706">
        <v>1414</v>
      </c>
      <c r="H4706">
        <v>1920</v>
      </c>
      <c r="J4706" t="s">
        <v>12</v>
      </c>
      <c r="K4706">
        <v>94</v>
      </c>
      <c r="L4706">
        <v>114</v>
      </c>
    </row>
    <row r="4707" spans="1:12" x14ac:dyDescent="0.3">
      <c r="A4707" t="s">
        <v>12</v>
      </c>
      <c r="B4707">
        <v>315</v>
      </c>
      <c r="C4707">
        <v>800</v>
      </c>
      <c r="F4707" t="s">
        <v>12</v>
      </c>
      <c r="G4707">
        <v>1607</v>
      </c>
      <c r="H4707">
        <v>9936</v>
      </c>
      <c r="J4707" t="s">
        <v>12</v>
      </c>
      <c r="K4707">
        <v>62</v>
      </c>
      <c r="L4707">
        <v>97</v>
      </c>
    </row>
    <row r="4708" spans="1:12" x14ac:dyDescent="0.3">
      <c r="A4708" t="s">
        <v>12</v>
      </c>
      <c r="B4708">
        <v>2857</v>
      </c>
      <c r="C4708">
        <v>28</v>
      </c>
      <c r="F4708" t="s">
        <v>12</v>
      </c>
      <c r="G4708">
        <v>993</v>
      </c>
      <c r="H4708">
        <v>8541</v>
      </c>
      <c r="J4708" t="s">
        <v>12</v>
      </c>
      <c r="K4708">
        <v>58</v>
      </c>
      <c r="L4708">
        <v>99</v>
      </c>
    </row>
    <row r="4709" spans="1:12" x14ac:dyDescent="0.3">
      <c r="A4709" t="s">
        <v>12</v>
      </c>
      <c r="B4709">
        <v>1787</v>
      </c>
      <c r="C4709">
        <v>2120</v>
      </c>
      <c r="F4709" t="s">
        <v>12</v>
      </c>
      <c r="G4709">
        <v>1145</v>
      </c>
      <c r="H4709">
        <v>2047</v>
      </c>
      <c r="J4709" t="s">
        <v>12</v>
      </c>
      <c r="K4709">
        <v>113</v>
      </c>
      <c r="L4709">
        <v>130</v>
      </c>
    </row>
    <row r="4710" spans="1:12" x14ac:dyDescent="0.3">
      <c r="A4710" t="s">
        <v>12</v>
      </c>
      <c r="B4710">
        <v>1594</v>
      </c>
      <c r="C4710">
        <v>1299</v>
      </c>
      <c r="F4710" t="s">
        <v>12</v>
      </c>
      <c r="G4710">
        <v>1242</v>
      </c>
      <c r="H4710">
        <v>1250</v>
      </c>
      <c r="J4710" t="s">
        <v>12</v>
      </c>
      <c r="K4710">
        <v>92</v>
      </c>
      <c r="L4710">
        <v>239</v>
      </c>
    </row>
    <row r="4711" spans="1:12" x14ac:dyDescent="0.3">
      <c r="A4711" t="s">
        <v>12</v>
      </c>
      <c r="B4711">
        <v>307</v>
      </c>
      <c r="C4711">
        <v>2431</v>
      </c>
      <c r="F4711" t="s">
        <v>12</v>
      </c>
      <c r="G4711">
        <v>6187</v>
      </c>
      <c r="H4711">
        <v>7043</v>
      </c>
      <c r="J4711" t="s">
        <v>12</v>
      </c>
      <c r="K4711">
        <v>64</v>
      </c>
      <c r="L4711">
        <v>49</v>
      </c>
    </row>
    <row r="4712" spans="1:12" x14ac:dyDescent="0.3">
      <c r="A4712" t="s">
        <v>12</v>
      </c>
      <c r="B4712">
        <v>320</v>
      </c>
      <c r="C4712">
        <v>215</v>
      </c>
      <c r="F4712" t="s">
        <v>12</v>
      </c>
      <c r="G4712">
        <v>1367</v>
      </c>
      <c r="H4712">
        <v>2439</v>
      </c>
      <c r="J4712" t="s">
        <v>12</v>
      </c>
      <c r="K4712">
        <v>70</v>
      </c>
      <c r="L4712">
        <v>56</v>
      </c>
    </row>
    <row r="4713" spans="1:12" x14ac:dyDescent="0.3">
      <c r="A4713" t="s">
        <v>12</v>
      </c>
      <c r="B4713">
        <v>1157</v>
      </c>
      <c r="C4713">
        <v>1984</v>
      </c>
      <c r="F4713" t="s">
        <v>12</v>
      </c>
      <c r="G4713">
        <v>2814</v>
      </c>
      <c r="H4713">
        <v>2145</v>
      </c>
      <c r="J4713" t="s">
        <v>12</v>
      </c>
      <c r="K4713">
        <v>58</v>
      </c>
      <c r="L4713">
        <v>52</v>
      </c>
    </row>
    <row r="4714" spans="1:12" x14ac:dyDescent="0.3">
      <c r="A4714" t="s">
        <v>12</v>
      </c>
      <c r="B4714">
        <v>2143</v>
      </c>
      <c r="C4714">
        <v>727</v>
      </c>
      <c r="F4714" t="s">
        <v>12</v>
      </c>
      <c r="G4714">
        <v>3554</v>
      </c>
      <c r="H4714">
        <v>3415</v>
      </c>
      <c r="J4714" t="s">
        <v>12</v>
      </c>
      <c r="K4714">
        <v>46</v>
      </c>
      <c r="L4714">
        <v>169</v>
      </c>
    </row>
    <row r="4715" spans="1:12" x14ac:dyDescent="0.3">
      <c r="A4715" t="s">
        <v>12</v>
      </c>
      <c r="B4715">
        <v>77</v>
      </c>
      <c r="C4715">
        <v>159</v>
      </c>
      <c r="F4715" t="s">
        <v>12</v>
      </c>
      <c r="G4715">
        <v>2152</v>
      </c>
      <c r="H4715">
        <v>755</v>
      </c>
      <c r="J4715" t="s">
        <v>12</v>
      </c>
      <c r="K4715">
        <v>112</v>
      </c>
      <c r="L4715">
        <v>77</v>
      </c>
    </row>
    <row r="4716" spans="1:12" x14ac:dyDescent="0.3">
      <c r="A4716" t="s">
        <v>12</v>
      </c>
      <c r="B4716">
        <v>2977</v>
      </c>
      <c r="C4716">
        <v>369</v>
      </c>
      <c r="F4716" t="s">
        <v>12</v>
      </c>
      <c r="G4716">
        <v>1164</v>
      </c>
      <c r="H4716">
        <v>4758</v>
      </c>
      <c r="J4716" t="s">
        <v>12</v>
      </c>
      <c r="K4716">
        <v>18</v>
      </c>
      <c r="L4716">
        <v>144</v>
      </c>
    </row>
    <row r="4717" spans="1:12" x14ac:dyDescent="0.3">
      <c r="A4717" t="s">
        <v>12</v>
      </c>
      <c r="B4717">
        <v>129</v>
      </c>
      <c r="C4717">
        <v>2459</v>
      </c>
      <c r="F4717" t="s">
        <v>12</v>
      </c>
      <c r="G4717">
        <v>8557</v>
      </c>
      <c r="H4717">
        <v>4305</v>
      </c>
      <c r="J4717" t="s">
        <v>12</v>
      </c>
      <c r="K4717">
        <v>88</v>
      </c>
      <c r="L4717">
        <v>51</v>
      </c>
    </row>
    <row r="4718" spans="1:12" x14ac:dyDescent="0.3">
      <c r="A4718" t="s">
        <v>12</v>
      </c>
      <c r="B4718">
        <v>1443</v>
      </c>
      <c r="C4718">
        <v>29</v>
      </c>
      <c r="F4718" t="s">
        <v>12</v>
      </c>
      <c r="G4718">
        <v>1660</v>
      </c>
      <c r="H4718">
        <v>15199</v>
      </c>
      <c r="J4718" t="s">
        <v>12</v>
      </c>
      <c r="K4718">
        <v>52</v>
      </c>
      <c r="L4718">
        <v>48</v>
      </c>
    </row>
    <row r="4719" spans="1:12" x14ac:dyDescent="0.3">
      <c r="A4719" t="s">
        <v>12</v>
      </c>
      <c r="B4719">
        <v>826</v>
      </c>
      <c r="C4719">
        <v>68</v>
      </c>
      <c r="F4719" t="s">
        <v>12</v>
      </c>
      <c r="G4719">
        <v>976</v>
      </c>
      <c r="H4719">
        <v>28818</v>
      </c>
      <c r="J4719" t="s">
        <v>12</v>
      </c>
      <c r="K4719">
        <v>59</v>
      </c>
      <c r="L4719">
        <v>76</v>
      </c>
    </row>
    <row r="4720" spans="1:12" x14ac:dyDescent="0.3">
      <c r="A4720" t="s">
        <v>12</v>
      </c>
      <c r="B4720">
        <v>1686</v>
      </c>
      <c r="C4720">
        <v>90</v>
      </c>
      <c r="F4720" t="s">
        <v>12</v>
      </c>
      <c r="G4720">
        <v>903</v>
      </c>
      <c r="H4720">
        <v>1749</v>
      </c>
      <c r="J4720" t="s">
        <v>12</v>
      </c>
      <c r="K4720">
        <v>159</v>
      </c>
      <c r="L4720">
        <v>143</v>
      </c>
    </row>
    <row r="4721" spans="1:12" x14ac:dyDescent="0.3">
      <c r="A4721" t="s">
        <v>12</v>
      </c>
      <c r="B4721">
        <v>344</v>
      </c>
      <c r="C4721">
        <v>855</v>
      </c>
      <c r="F4721" t="s">
        <v>12</v>
      </c>
      <c r="G4721">
        <v>912</v>
      </c>
      <c r="H4721">
        <v>950</v>
      </c>
      <c r="J4721" t="s">
        <v>12</v>
      </c>
      <c r="K4721">
        <v>69</v>
      </c>
      <c r="L4721">
        <v>83</v>
      </c>
    </row>
    <row r="4722" spans="1:12" x14ac:dyDescent="0.3">
      <c r="A4722" t="s">
        <v>12</v>
      </c>
      <c r="B4722">
        <v>802</v>
      </c>
      <c r="C4722">
        <v>164</v>
      </c>
      <c r="F4722" t="s">
        <v>12</v>
      </c>
      <c r="G4722">
        <v>1294</v>
      </c>
      <c r="H4722">
        <v>2957</v>
      </c>
      <c r="J4722" t="s">
        <v>12</v>
      </c>
      <c r="K4722">
        <v>116</v>
      </c>
      <c r="L4722">
        <v>124</v>
      </c>
    </row>
    <row r="4723" spans="1:12" x14ac:dyDescent="0.3">
      <c r="A4723" t="s">
        <v>12</v>
      </c>
      <c r="B4723">
        <v>561</v>
      </c>
      <c r="C4723">
        <v>2026</v>
      </c>
      <c r="F4723" t="s">
        <v>12</v>
      </c>
      <c r="G4723">
        <v>761</v>
      </c>
      <c r="H4723">
        <v>14501</v>
      </c>
      <c r="J4723" t="s">
        <v>12</v>
      </c>
      <c r="K4723">
        <v>85</v>
      </c>
      <c r="L4723">
        <v>72</v>
      </c>
    </row>
    <row r="4724" spans="1:12" x14ac:dyDescent="0.3">
      <c r="A4724" t="s">
        <v>12</v>
      </c>
      <c r="B4724">
        <v>33</v>
      </c>
      <c r="C4724">
        <v>211</v>
      </c>
      <c r="F4724" t="s">
        <v>12</v>
      </c>
      <c r="G4724">
        <v>599</v>
      </c>
      <c r="H4724">
        <v>5921</v>
      </c>
      <c r="J4724" t="s">
        <v>12</v>
      </c>
      <c r="K4724">
        <v>69</v>
      </c>
      <c r="L4724">
        <v>90</v>
      </c>
    </row>
    <row r="4725" spans="1:12" x14ac:dyDescent="0.3">
      <c r="A4725" t="s">
        <v>12</v>
      </c>
      <c r="B4725">
        <v>456</v>
      </c>
      <c r="C4725">
        <v>256</v>
      </c>
      <c r="F4725" t="s">
        <v>12</v>
      </c>
      <c r="G4725">
        <v>1434</v>
      </c>
      <c r="H4725">
        <v>0</v>
      </c>
      <c r="J4725" t="s">
        <v>12</v>
      </c>
      <c r="K4725">
        <v>117</v>
      </c>
      <c r="L4725">
        <v>199</v>
      </c>
    </row>
    <row r="4726" spans="1:12" x14ac:dyDescent="0.3">
      <c r="A4726" t="s">
        <v>12</v>
      </c>
      <c r="B4726">
        <v>144</v>
      </c>
      <c r="C4726">
        <v>103</v>
      </c>
      <c r="F4726" t="s">
        <v>12</v>
      </c>
      <c r="G4726">
        <v>3876</v>
      </c>
      <c r="H4726">
        <v>4318</v>
      </c>
      <c r="J4726" t="s">
        <v>12</v>
      </c>
      <c r="K4726">
        <v>77</v>
      </c>
      <c r="L4726">
        <v>53</v>
      </c>
    </row>
    <row r="4727" spans="1:12" x14ac:dyDescent="0.3">
      <c r="A4727" t="s">
        <v>12</v>
      </c>
      <c r="B4727">
        <v>1</v>
      </c>
      <c r="C4727">
        <v>519</v>
      </c>
      <c r="F4727" t="s">
        <v>12</v>
      </c>
      <c r="G4727">
        <v>3744</v>
      </c>
      <c r="H4727">
        <v>1144</v>
      </c>
      <c r="J4727" t="s">
        <v>12</v>
      </c>
      <c r="K4727">
        <v>59</v>
      </c>
      <c r="L4727">
        <v>114</v>
      </c>
    </row>
    <row r="4728" spans="1:12" x14ac:dyDescent="0.3">
      <c r="A4728" t="s">
        <v>12</v>
      </c>
      <c r="B4728">
        <v>844</v>
      </c>
      <c r="C4728">
        <v>1724</v>
      </c>
      <c r="F4728" t="s">
        <v>12</v>
      </c>
      <c r="G4728">
        <v>82</v>
      </c>
      <c r="H4728">
        <v>2785</v>
      </c>
      <c r="J4728" t="s">
        <v>12</v>
      </c>
      <c r="K4728">
        <v>96</v>
      </c>
      <c r="L4728">
        <v>84</v>
      </c>
    </row>
    <row r="4729" spans="1:12" x14ac:dyDescent="0.3">
      <c r="A4729" t="s">
        <v>12</v>
      </c>
      <c r="B4729">
        <v>469</v>
      </c>
      <c r="C4729">
        <v>1851</v>
      </c>
      <c r="F4729" t="s">
        <v>12</v>
      </c>
      <c r="G4729">
        <v>771</v>
      </c>
      <c r="H4729">
        <v>6058</v>
      </c>
      <c r="J4729" t="s">
        <v>12</v>
      </c>
      <c r="K4729">
        <v>98</v>
      </c>
      <c r="L4729">
        <v>99</v>
      </c>
    </row>
    <row r="4730" spans="1:12" x14ac:dyDescent="0.3">
      <c r="A4730" t="s">
        <v>12</v>
      </c>
      <c r="B4730">
        <v>112</v>
      </c>
      <c r="C4730">
        <v>473</v>
      </c>
      <c r="F4730" t="s">
        <v>12</v>
      </c>
      <c r="G4730">
        <v>1142</v>
      </c>
      <c r="H4730">
        <v>1235</v>
      </c>
      <c r="J4730" t="s">
        <v>12</v>
      </c>
      <c r="K4730">
        <v>13</v>
      </c>
      <c r="L4730">
        <v>102</v>
      </c>
    </row>
    <row r="4731" spans="1:12" x14ac:dyDescent="0.3">
      <c r="A4731" t="s">
        <v>12</v>
      </c>
      <c r="B4731">
        <v>98</v>
      </c>
      <c r="C4731">
        <v>2148</v>
      </c>
      <c r="F4731" t="s">
        <v>12</v>
      </c>
      <c r="G4731">
        <v>2415</v>
      </c>
      <c r="H4731">
        <v>3685</v>
      </c>
      <c r="J4731" t="s">
        <v>12</v>
      </c>
      <c r="K4731">
        <v>78</v>
      </c>
      <c r="L4731">
        <v>149</v>
      </c>
    </row>
    <row r="4732" spans="1:12" x14ac:dyDescent="0.3">
      <c r="A4732" t="s">
        <v>12</v>
      </c>
      <c r="B4732">
        <v>1929</v>
      </c>
      <c r="C4732">
        <v>142</v>
      </c>
      <c r="F4732" t="s">
        <v>12</v>
      </c>
      <c r="G4732">
        <v>3181</v>
      </c>
      <c r="H4732">
        <v>3511</v>
      </c>
      <c r="J4732" t="s">
        <v>12</v>
      </c>
      <c r="K4732">
        <v>56</v>
      </c>
      <c r="L4732">
        <v>40</v>
      </c>
    </row>
    <row r="4733" spans="1:12" x14ac:dyDescent="0.3">
      <c r="A4733" t="s">
        <v>12</v>
      </c>
      <c r="B4733">
        <v>762</v>
      </c>
      <c r="C4733">
        <v>418</v>
      </c>
      <c r="F4733" t="s">
        <v>12</v>
      </c>
      <c r="G4733">
        <v>1213</v>
      </c>
      <c r="H4733">
        <v>331</v>
      </c>
      <c r="J4733" t="s">
        <v>12</v>
      </c>
      <c r="K4733">
        <v>87</v>
      </c>
      <c r="L4733">
        <v>92</v>
      </c>
    </row>
    <row r="4734" spans="1:12" x14ac:dyDescent="0.3">
      <c r="A4734" t="s">
        <v>12</v>
      </c>
      <c r="B4734">
        <v>152</v>
      </c>
      <c r="C4734">
        <v>3468</v>
      </c>
      <c r="F4734" t="s">
        <v>12</v>
      </c>
      <c r="G4734">
        <v>6981</v>
      </c>
      <c r="H4734">
        <v>281</v>
      </c>
      <c r="J4734" t="s">
        <v>12</v>
      </c>
      <c r="K4734">
        <v>81</v>
      </c>
      <c r="L4734">
        <v>82</v>
      </c>
    </row>
    <row r="4735" spans="1:12" x14ac:dyDescent="0.3">
      <c r="A4735" t="s">
        <v>12</v>
      </c>
      <c r="B4735">
        <v>393</v>
      </c>
      <c r="C4735">
        <v>200</v>
      </c>
      <c r="F4735" t="s">
        <v>12</v>
      </c>
      <c r="G4735">
        <v>3617</v>
      </c>
      <c r="H4735">
        <v>5295</v>
      </c>
      <c r="J4735" t="s">
        <v>12</v>
      </c>
      <c r="K4735">
        <v>78</v>
      </c>
      <c r="L4735">
        <v>81</v>
      </c>
    </row>
    <row r="4736" spans="1:12" x14ac:dyDescent="0.3">
      <c r="A4736" t="s">
        <v>12</v>
      </c>
      <c r="B4736">
        <v>1123</v>
      </c>
      <c r="C4736">
        <v>201</v>
      </c>
      <c r="F4736" t="s">
        <v>12</v>
      </c>
      <c r="G4736">
        <v>3912</v>
      </c>
      <c r="H4736">
        <v>539</v>
      </c>
      <c r="J4736" t="s">
        <v>12</v>
      </c>
      <c r="K4736">
        <v>184</v>
      </c>
      <c r="L4736">
        <v>164</v>
      </c>
    </row>
    <row r="4737" spans="1:12" x14ac:dyDescent="0.3">
      <c r="A4737" t="s">
        <v>12</v>
      </c>
      <c r="B4737">
        <v>1207</v>
      </c>
      <c r="C4737">
        <v>1027</v>
      </c>
      <c r="F4737" t="s">
        <v>12</v>
      </c>
      <c r="G4737">
        <v>62</v>
      </c>
      <c r="H4737">
        <v>3206</v>
      </c>
      <c r="J4737" t="s">
        <v>12</v>
      </c>
      <c r="K4737">
        <v>109</v>
      </c>
      <c r="L4737">
        <v>127</v>
      </c>
    </row>
    <row r="4738" spans="1:12" x14ac:dyDescent="0.3">
      <c r="A4738" t="s">
        <v>12</v>
      </c>
      <c r="B4738">
        <v>1625</v>
      </c>
      <c r="C4738">
        <v>668</v>
      </c>
      <c r="F4738" t="s">
        <v>12</v>
      </c>
      <c r="G4738">
        <v>2966</v>
      </c>
      <c r="H4738">
        <v>11315</v>
      </c>
      <c r="J4738" t="s">
        <v>12</v>
      </c>
      <c r="K4738">
        <v>70</v>
      </c>
      <c r="L4738">
        <v>57</v>
      </c>
    </row>
    <row r="4739" spans="1:12" x14ac:dyDescent="0.3">
      <c r="A4739" t="s">
        <v>12</v>
      </c>
      <c r="B4739">
        <v>666</v>
      </c>
      <c r="C4739">
        <v>76</v>
      </c>
      <c r="F4739" t="s">
        <v>12</v>
      </c>
      <c r="G4739">
        <v>1312</v>
      </c>
      <c r="H4739">
        <v>2660</v>
      </c>
      <c r="J4739" t="s">
        <v>12</v>
      </c>
      <c r="K4739">
        <v>92</v>
      </c>
      <c r="L4739">
        <v>92</v>
      </c>
    </row>
    <row r="4740" spans="1:12" x14ac:dyDescent="0.3">
      <c r="A4740" t="s">
        <v>12</v>
      </c>
      <c r="B4740">
        <v>685</v>
      </c>
      <c r="C4740">
        <v>1315</v>
      </c>
      <c r="F4740" t="s">
        <v>12</v>
      </c>
      <c r="G4740">
        <v>785</v>
      </c>
      <c r="H4740">
        <v>6516</v>
      </c>
      <c r="J4740" t="s">
        <v>12</v>
      </c>
      <c r="K4740">
        <v>100</v>
      </c>
      <c r="L4740">
        <v>115</v>
      </c>
    </row>
    <row r="4741" spans="1:12" x14ac:dyDescent="0.3">
      <c r="A4741" t="s">
        <v>12</v>
      </c>
      <c r="B4741">
        <v>3281</v>
      </c>
      <c r="C4741">
        <v>1</v>
      </c>
      <c r="F4741" t="s">
        <v>12</v>
      </c>
      <c r="G4741">
        <v>1482</v>
      </c>
      <c r="H4741">
        <v>340</v>
      </c>
      <c r="J4741" t="s">
        <v>12</v>
      </c>
      <c r="K4741">
        <v>152</v>
      </c>
      <c r="L4741">
        <v>87</v>
      </c>
    </row>
    <row r="4742" spans="1:12" x14ac:dyDescent="0.3">
      <c r="A4742" t="s">
        <v>12</v>
      </c>
      <c r="B4742">
        <v>1649</v>
      </c>
      <c r="C4742">
        <v>3165</v>
      </c>
      <c r="F4742" t="s">
        <v>12</v>
      </c>
      <c r="G4742">
        <v>583</v>
      </c>
      <c r="H4742">
        <v>2687</v>
      </c>
      <c r="J4742" t="s">
        <v>12</v>
      </c>
      <c r="K4742">
        <v>5</v>
      </c>
      <c r="L4742">
        <v>77</v>
      </c>
    </row>
    <row r="4743" spans="1:12" x14ac:dyDescent="0.3">
      <c r="A4743" t="s">
        <v>12</v>
      </c>
      <c r="B4743">
        <v>3190</v>
      </c>
      <c r="C4743">
        <v>197</v>
      </c>
      <c r="F4743" t="s">
        <v>12</v>
      </c>
      <c r="G4743">
        <v>25</v>
      </c>
      <c r="H4743">
        <v>5441</v>
      </c>
      <c r="J4743" t="s">
        <v>12</v>
      </c>
      <c r="K4743">
        <v>0</v>
      </c>
      <c r="L4743">
        <v>83</v>
      </c>
    </row>
    <row r="4744" spans="1:12" x14ac:dyDescent="0.3">
      <c r="A4744" t="s">
        <v>12</v>
      </c>
      <c r="B4744">
        <v>2880</v>
      </c>
      <c r="C4744">
        <v>1796</v>
      </c>
      <c r="F4744" t="s">
        <v>12</v>
      </c>
      <c r="G4744">
        <v>13</v>
      </c>
      <c r="H4744">
        <v>6752</v>
      </c>
      <c r="J4744" t="s">
        <v>12</v>
      </c>
      <c r="K4744">
        <v>171</v>
      </c>
      <c r="L4744">
        <v>181</v>
      </c>
    </row>
    <row r="4745" spans="1:12" x14ac:dyDescent="0.3">
      <c r="A4745" t="s">
        <v>12</v>
      </c>
      <c r="B4745">
        <v>1010</v>
      </c>
      <c r="C4745">
        <v>271</v>
      </c>
      <c r="F4745" t="s">
        <v>12</v>
      </c>
      <c r="G4745">
        <v>7137</v>
      </c>
      <c r="H4745">
        <v>2019</v>
      </c>
      <c r="J4745" t="s">
        <v>12</v>
      </c>
      <c r="K4745">
        <v>59</v>
      </c>
      <c r="L4745">
        <v>97</v>
      </c>
    </row>
    <row r="4746" spans="1:12" x14ac:dyDescent="0.3">
      <c r="A4746" t="s">
        <v>12</v>
      </c>
      <c r="B4746">
        <v>699</v>
      </c>
      <c r="C4746">
        <v>2982</v>
      </c>
      <c r="F4746" t="s">
        <v>12</v>
      </c>
      <c r="G4746">
        <v>13246</v>
      </c>
      <c r="H4746">
        <v>11737</v>
      </c>
      <c r="J4746" t="s">
        <v>12</v>
      </c>
      <c r="K4746">
        <v>67</v>
      </c>
      <c r="L4746">
        <v>127</v>
      </c>
    </row>
    <row r="4747" spans="1:12" x14ac:dyDescent="0.3">
      <c r="A4747" t="s">
        <v>12</v>
      </c>
      <c r="B4747">
        <v>365</v>
      </c>
      <c r="C4747">
        <v>212</v>
      </c>
      <c r="F4747" t="s">
        <v>12</v>
      </c>
      <c r="G4747">
        <v>1944</v>
      </c>
      <c r="H4747">
        <v>3450</v>
      </c>
      <c r="J4747" t="s">
        <v>12</v>
      </c>
      <c r="K4747">
        <v>142</v>
      </c>
      <c r="L4747">
        <v>66</v>
      </c>
    </row>
    <row r="4748" spans="1:12" x14ac:dyDescent="0.3">
      <c r="A4748" t="s">
        <v>12</v>
      </c>
      <c r="B4748">
        <v>346</v>
      </c>
      <c r="C4748">
        <v>2117</v>
      </c>
      <c r="F4748" t="s">
        <v>12</v>
      </c>
      <c r="G4748">
        <v>1471</v>
      </c>
      <c r="H4748">
        <v>3860</v>
      </c>
      <c r="J4748" t="s">
        <v>12</v>
      </c>
      <c r="K4748">
        <v>134</v>
      </c>
      <c r="L4748">
        <v>103</v>
      </c>
    </row>
    <row r="4749" spans="1:12" x14ac:dyDescent="0.3">
      <c r="A4749" t="s">
        <v>12</v>
      </c>
      <c r="B4749">
        <v>586</v>
      </c>
      <c r="C4749">
        <v>1886</v>
      </c>
      <c r="F4749" t="s">
        <v>12</v>
      </c>
      <c r="G4749">
        <v>794</v>
      </c>
      <c r="H4749">
        <v>4366</v>
      </c>
      <c r="J4749" t="s">
        <v>12</v>
      </c>
      <c r="K4749">
        <v>61</v>
      </c>
      <c r="L4749">
        <v>95</v>
      </c>
    </row>
    <row r="4750" spans="1:12" x14ac:dyDescent="0.3">
      <c r="A4750" t="s">
        <v>12</v>
      </c>
      <c r="B4750">
        <v>890</v>
      </c>
      <c r="C4750">
        <v>4480</v>
      </c>
      <c r="F4750" t="s">
        <v>12</v>
      </c>
      <c r="G4750">
        <v>164</v>
      </c>
      <c r="H4750">
        <v>2107</v>
      </c>
      <c r="J4750" t="s">
        <v>12</v>
      </c>
      <c r="K4750">
        <v>63</v>
      </c>
      <c r="L4750">
        <v>70</v>
      </c>
    </row>
    <row r="4751" spans="1:12" x14ac:dyDescent="0.3">
      <c r="A4751" t="s">
        <v>12</v>
      </c>
      <c r="B4751">
        <v>1108</v>
      </c>
      <c r="C4751">
        <v>205</v>
      </c>
      <c r="F4751" t="s">
        <v>12</v>
      </c>
      <c r="G4751">
        <v>12861</v>
      </c>
      <c r="H4751">
        <v>2324</v>
      </c>
      <c r="J4751" t="s">
        <v>12</v>
      </c>
      <c r="K4751">
        <v>108</v>
      </c>
      <c r="L4751">
        <v>76</v>
      </c>
    </row>
    <row r="4752" spans="1:12" x14ac:dyDescent="0.3">
      <c r="A4752" t="s">
        <v>12</v>
      </c>
      <c r="B4752">
        <v>1072</v>
      </c>
      <c r="C4752">
        <v>1531</v>
      </c>
      <c r="F4752" t="s">
        <v>12</v>
      </c>
      <c r="G4752">
        <v>1768</v>
      </c>
      <c r="H4752">
        <v>576</v>
      </c>
      <c r="J4752" t="s">
        <v>12</v>
      </c>
      <c r="K4752">
        <v>81</v>
      </c>
      <c r="L4752">
        <v>57</v>
      </c>
    </row>
    <row r="4753" spans="1:12" x14ac:dyDescent="0.3">
      <c r="A4753" t="s">
        <v>12</v>
      </c>
      <c r="B4753">
        <v>1080</v>
      </c>
      <c r="C4753">
        <v>411</v>
      </c>
      <c r="F4753" t="s">
        <v>12</v>
      </c>
      <c r="G4753">
        <v>1312</v>
      </c>
      <c r="H4753">
        <v>148</v>
      </c>
      <c r="J4753" t="s">
        <v>12</v>
      </c>
      <c r="K4753">
        <v>86</v>
      </c>
      <c r="L4753">
        <v>107</v>
      </c>
    </row>
    <row r="4754" spans="1:12" x14ac:dyDescent="0.3">
      <c r="A4754" t="s">
        <v>12</v>
      </c>
      <c r="B4754">
        <v>2499</v>
      </c>
      <c r="C4754">
        <v>208</v>
      </c>
      <c r="F4754" t="s">
        <v>12</v>
      </c>
      <c r="G4754">
        <v>2007</v>
      </c>
      <c r="H4754">
        <v>9346</v>
      </c>
      <c r="J4754" t="s">
        <v>12</v>
      </c>
      <c r="K4754">
        <v>63</v>
      </c>
      <c r="L4754">
        <v>52</v>
      </c>
    </row>
    <row r="4755" spans="1:12" x14ac:dyDescent="0.3">
      <c r="A4755" t="s">
        <v>12</v>
      </c>
      <c r="B4755">
        <v>424</v>
      </c>
      <c r="C4755">
        <v>125</v>
      </c>
      <c r="F4755" t="s">
        <v>12</v>
      </c>
      <c r="G4755">
        <v>9060</v>
      </c>
      <c r="H4755">
        <v>274</v>
      </c>
      <c r="J4755" t="s">
        <v>12</v>
      </c>
      <c r="K4755">
        <v>66</v>
      </c>
      <c r="L4755">
        <v>70</v>
      </c>
    </row>
    <row r="4756" spans="1:12" x14ac:dyDescent="0.3">
      <c r="A4756" t="s">
        <v>12</v>
      </c>
      <c r="B4756">
        <v>1023</v>
      </c>
      <c r="C4756">
        <v>784</v>
      </c>
      <c r="F4756" t="s">
        <v>12</v>
      </c>
      <c r="G4756">
        <v>3973</v>
      </c>
      <c r="H4756">
        <v>3064</v>
      </c>
      <c r="J4756" t="s">
        <v>12</v>
      </c>
      <c r="K4756">
        <v>110</v>
      </c>
      <c r="L4756">
        <v>112</v>
      </c>
    </row>
    <row r="4757" spans="1:12" x14ac:dyDescent="0.3">
      <c r="A4757" t="s">
        <v>12</v>
      </c>
      <c r="B4757">
        <v>1616</v>
      </c>
      <c r="C4757">
        <v>1239</v>
      </c>
      <c r="F4757" t="s">
        <v>12</v>
      </c>
      <c r="G4757">
        <v>8043</v>
      </c>
      <c r="H4757">
        <v>3653</v>
      </c>
      <c r="J4757" t="s">
        <v>12</v>
      </c>
      <c r="K4757">
        <v>103</v>
      </c>
      <c r="L4757">
        <v>80</v>
      </c>
    </row>
    <row r="4758" spans="1:12" x14ac:dyDescent="0.3">
      <c r="A4758" t="s">
        <v>12</v>
      </c>
      <c r="B4758">
        <v>816</v>
      </c>
      <c r="C4758">
        <v>52</v>
      </c>
      <c r="F4758" t="s">
        <v>12</v>
      </c>
      <c r="G4758">
        <v>1863</v>
      </c>
      <c r="H4758">
        <v>3783</v>
      </c>
      <c r="J4758" t="s">
        <v>12</v>
      </c>
      <c r="K4758">
        <v>0</v>
      </c>
      <c r="L4758">
        <v>56</v>
      </c>
    </row>
    <row r="4759" spans="1:12" x14ac:dyDescent="0.3">
      <c r="A4759" t="s">
        <v>12</v>
      </c>
      <c r="B4759">
        <v>1472</v>
      </c>
      <c r="C4759">
        <v>601</v>
      </c>
      <c r="F4759" t="s">
        <v>12</v>
      </c>
      <c r="G4759">
        <v>79</v>
      </c>
      <c r="H4759">
        <v>4304</v>
      </c>
      <c r="J4759" t="s">
        <v>12</v>
      </c>
      <c r="K4759">
        <v>111</v>
      </c>
      <c r="L4759">
        <v>105</v>
      </c>
    </row>
    <row r="4760" spans="1:12" x14ac:dyDescent="0.3">
      <c r="A4760" t="s">
        <v>12</v>
      </c>
      <c r="B4760">
        <v>1538</v>
      </c>
      <c r="C4760">
        <v>447</v>
      </c>
      <c r="F4760" t="s">
        <v>12</v>
      </c>
      <c r="G4760">
        <v>3545</v>
      </c>
      <c r="H4760">
        <v>2321</v>
      </c>
      <c r="J4760" t="s">
        <v>12</v>
      </c>
      <c r="K4760">
        <v>90</v>
      </c>
      <c r="L4760">
        <v>162</v>
      </c>
    </row>
    <row r="4761" spans="1:12" x14ac:dyDescent="0.3">
      <c r="A4761" t="s">
        <v>12</v>
      </c>
      <c r="B4761">
        <v>421</v>
      </c>
      <c r="C4761">
        <v>707</v>
      </c>
      <c r="F4761" t="s">
        <v>12</v>
      </c>
      <c r="G4761">
        <v>5821</v>
      </c>
      <c r="H4761">
        <v>9417</v>
      </c>
      <c r="J4761" t="s">
        <v>12</v>
      </c>
      <c r="K4761">
        <v>73</v>
      </c>
      <c r="L4761">
        <v>111</v>
      </c>
    </row>
    <row r="4762" spans="1:12" x14ac:dyDescent="0.3">
      <c r="A4762" t="s">
        <v>12</v>
      </c>
      <c r="B4762">
        <v>198</v>
      </c>
      <c r="C4762">
        <v>507</v>
      </c>
      <c r="F4762" t="s">
        <v>12</v>
      </c>
      <c r="G4762">
        <v>764</v>
      </c>
      <c r="H4762">
        <v>1350</v>
      </c>
      <c r="J4762" t="s">
        <v>12</v>
      </c>
      <c r="K4762">
        <v>95</v>
      </c>
      <c r="L4762">
        <v>136</v>
      </c>
    </row>
    <row r="4763" spans="1:12" x14ac:dyDescent="0.3">
      <c r="A4763" t="s">
        <v>12</v>
      </c>
      <c r="B4763">
        <v>1447</v>
      </c>
      <c r="C4763">
        <v>1</v>
      </c>
      <c r="F4763" t="s">
        <v>12</v>
      </c>
      <c r="G4763">
        <v>136</v>
      </c>
      <c r="H4763">
        <v>8545</v>
      </c>
      <c r="J4763" t="s">
        <v>12</v>
      </c>
      <c r="K4763">
        <v>61</v>
      </c>
      <c r="L4763">
        <v>56</v>
      </c>
    </row>
    <row r="4764" spans="1:12" x14ac:dyDescent="0.3">
      <c r="A4764" t="s">
        <v>12</v>
      </c>
      <c r="B4764">
        <v>482</v>
      </c>
      <c r="C4764">
        <v>401</v>
      </c>
      <c r="F4764" t="s">
        <v>12</v>
      </c>
      <c r="G4764">
        <v>2261</v>
      </c>
      <c r="H4764">
        <v>3478</v>
      </c>
      <c r="J4764" t="s">
        <v>12</v>
      </c>
      <c r="K4764">
        <v>67</v>
      </c>
      <c r="L4764">
        <v>43</v>
      </c>
    </row>
    <row r="4765" spans="1:12" x14ac:dyDescent="0.3">
      <c r="A4765" t="s">
        <v>12</v>
      </c>
      <c r="B4765">
        <v>1099</v>
      </c>
      <c r="C4765">
        <v>1066</v>
      </c>
      <c r="F4765" t="s">
        <v>12</v>
      </c>
      <c r="G4765">
        <v>972</v>
      </c>
      <c r="H4765">
        <v>20209</v>
      </c>
      <c r="J4765" t="s">
        <v>12</v>
      </c>
      <c r="K4765">
        <v>88</v>
      </c>
      <c r="L4765">
        <v>87</v>
      </c>
    </row>
    <row r="4766" spans="1:12" x14ac:dyDescent="0.3">
      <c r="A4766" t="s">
        <v>12</v>
      </c>
      <c r="B4766">
        <v>510</v>
      </c>
      <c r="C4766">
        <v>1169</v>
      </c>
      <c r="F4766" t="s">
        <v>12</v>
      </c>
      <c r="G4766">
        <v>1720</v>
      </c>
      <c r="H4766">
        <v>7169</v>
      </c>
      <c r="J4766" t="s">
        <v>12</v>
      </c>
      <c r="K4766">
        <v>123</v>
      </c>
      <c r="L4766">
        <v>153</v>
      </c>
    </row>
    <row r="4767" spans="1:12" x14ac:dyDescent="0.3">
      <c r="A4767" t="s">
        <v>12</v>
      </c>
      <c r="B4767">
        <v>162</v>
      </c>
      <c r="C4767">
        <v>3430</v>
      </c>
      <c r="F4767" t="s">
        <v>12</v>
      </c>
      <c r="G4767">
        <v>7872</v>
      </c>
      <c r="H4767">
        <v>795</v>
      </c>
      <c r="J4767" t="s">
        <v>12</v>
      </c>
      <c r="K4767">
        <v>81</v>
      </c>
      <c r="L4767">
        <v>99</v>
      </c>
    </row>
    <row r="4768" spans="1:12" x14ac:dyDescent="0.3">
      <c r="A4768" t="s">
        <v>12</v>
      </c>
      <c r="B4768">
        <v>295</v>
      </c>
      <c r="C4768">
        <v>427</v>
      </c>
      <c r="F4768" t="s">
        <v>12</v>
      </c>
      <c r="G4768">
        <v>791</v>
      </c>
      <c r="H4768">
        <v>20848</v>
      </c>
      <c r="J4768" t="s">
        <v>12</v>
      </c>
      <c r="K4768">
        <v>241</v>
      </c>
      <c r="L4768">
        <v>176</v>
      </c>
    </row>
    <row r="4769" spans="1:12" x14ac:dyDescent="0.3">
      <c r="A4769" t="s">
        <v>12</v>
      </c>
      <c r="B4769">
        <v>1163</v>
      </c>
      <c r="C4769">
        <v>92</v>
      </c>
      <c r="F4769" t="s">
        <v>12</v>
      </c>
      <c r="G4769">
        <v>391</v>
      </c>
      <c r="H4769">
        <v>9038</v>
      </c>
      <c r="J4769" t="s">
        <v>12</v>
      </c>
      <c r="K4769">
        <v>4</v>
      </c>
      <c r="L4769">
        <v>209</v>
      </c>
    </row>
    <row r="4770" spans="1:12" x14ac:dyDescent="0.3">
      <c r="A4770" t="s">
        <v>12</v>
      </c>
      <c r="B4770">
        <v>2095</v>
      </c>
      <c r="C4770">
        <v>299</v>
      </c>
      <c r="F4770" t="s">
        <v>12</v>
      </c>
      <c r="G4770">
        <v>994</v>
      </c>
      <c r="H4770">
        <v>23265</v>
      </c>
      <c r="J4770" t="s">
        <v>12</v>
      </c>
      <c r="K4770">
        <v>63</v>
      </c>
      <c r="L4770">
        <v>50</v>
      </c>
    </row>
    <row r="4771" spans="1:12" x14ac:dyDescent="0.3">
      <c r="A4771" t="s">
        <v>12</v>
      </c>
      <c r="B4771">
        <v>6</v>
      </c>
      <c r="C4771">
        <v>551</v>
      </c>
      <c r="F4771" t="s">
        <v>12</v>
      </c>
      <c r="G4771">
        <v>90</v>
      </c>
      <c r="H4771">
        <v>12673</v>
      </c>
      <c r="J4771" t="s">
        <v>12</v>
      </c>
      <c r="K4771">
        <v>29</v>
      </c>
      <c r="L4771">
        <v>198</v>
      </c>
    </row>
    <row r="4772" spans="1:12" x14ac:dyDescent="0.3">
      <c r="A4772" t="s">
        <v>12</v>
      </c>
      <c r="B4772">
        <v>276</v>
      </c>
      <c r="C4772">
        <v>39</v>
      </c>
      <c r="F4772" t="s">
        <v>12</v>
      </c>
      <c r="G4772">
        <v>2309</v>
      </c>
      <c r="H4772">
        <v>15383</v>
      </c>
      <c r="J4772" t="s">
        <v>12</v>
      </c>
      <c r="K4772">
        <v>135</v>
      </c>
      <c r="L4772">
        <v>86</v>
      </c>
    </row>
    <row r="4773" spans="1:12" x14ac:dyDescent="0.3">
      <c r="A4773" t="s">
        <v>12</v>
      </c>
      <c r="B4773">
        <v>859</v>
      </c>
      <c r="C4773">
        <v>918</v>
      </c>
      <c r="F4773" t="s">
        <v>12</v>
      </c>
      <c r="G4773">
        <v>119</v>
      </c>
      <c r="H4773">
        <v>91</v>
      </c>
      <c r="J4773" t="s">
        <v>12</v>
      </c>
      <c r="K4773">
        <v>90</v>
      </c>
      <c r="L4773">
        <v>55</v>
      </c>
    </row>
    <row r="4774" spans="1:12" x14ac:dyDescent="0.3">
      <c r="A4774" t="s">
        <v>12</v>
      </c>
      <c r="B4774">
        <v>282</v>
      </c>
      <c r="C4774">
        <v>343</v>
      </c>
      <c r="F4774" t="s">
        <v>12</v>
      </c>
      <c r="G4774">
        <v>4814</v>
      </c>
      <c r="H4774">
        <v>7985</v>
      </c>
      <c r="J4774" t="s">
        <v>12</v>
      </c>
      <c r="K4774">
        <v>56</v>
      </c>
      <c r="L4774">
        <v>65</v>
      </c>
    </row>
    <row r="4775" spans="1:12" x14ac:dyDescent="0.3">
      <c r="A4775" t="s">
        <v>12</v>
      </c>
      <c r="B4775">
        <v>559</v>
      </c>
      <c r="C4775">
        <v>100</v>
      </c>
      <c r="F4775" t="s">
        <v>12</v>
      </c>
      <c r="G4775">
        <v>229</v>
      </c>
      <c r="H4775">
        <v>2561</v>
      </c>
      <c r="J4775" t="s">
        <v>12</v>
      </c>
      <c r="K4775">
        <v>48</v>
      </c>
      <c r="L4775">
        <v>44</v>
      </c>
    </row>
    <row r="4776" spans="1:12" x14ac:dyDescent="0.3">
      <c r="A4776" t="s">
        <v>12</v>
      </c>
      <c r="B4776">
        <v>1052</v>
      </c>
      <c r="C4776">
        <v>432</v>
      </c>
      <c r="F4776" t="s">
        <v>12</v>
      </c>
      <c r="G4776">
        <v>965</v>
      </c>
      <c r="H4776">
        <v>346</v>
      </c>
      <c r="J4776" t="s">
        <v>12</v>
      </c>
      <c r="K4776">
        <v>94</v>
      </c>
      <c r="L4776">
        <v>59</v>
      </c>
    </row>
    <row r="4777" spans="1:12" x14ac:dyDescent="0.3">
      <c r="A4777" t="s">
        <v>12</v>
      </c>
      <c r="B4777">
        <v>341</v>
      </c>
      <c r="C4777">
        <v>631</v>
      </c>
      <c r="F4777" t="s">
        <v>12</v>
      </c>
      <c r="G4777">
        <v>3053</v>
      </c>
      <c r="H4777">
        <v>1211</v>
      </c>
      <c r="J4777" t="s">
        <v>12</v>
      </c>
      <c r="K4777">
        <v>80</v>
      </c>
      <c r="L4777">
        <v>70</v>
      </c>
    </row>
    <row r="4778" spans="1:12" x14ac:dyDescent="0.3">
      <c r="A4778" t="s">
        <v>12</v>
      </c>
      <c r="B4778">
        <v>13</v>
      </c>
      <c r="C4778">
        <v>976</v>
      </c>
      <c r="F4778" t="s">
        <v>12</v>
      </c>
      <c r="G4778">
        <v>2631</v>
      </c>
      <c r="H4778">
        <v>3134</v>
      </c>
      <c r="J4778" t="s">
        <v>12</v>
      </c>
      <c r="K4778">
        <v>67</v>
      </c>
      <c r="L4778">
        <v>85</v>
      </c>
    </row>
    <row r="4779" spans="1:12" x14ac:dyDescent="0.3">
      <c r="A4779" t="s">
        <v>12</v>
      </c>
      <c r="B4779">
        <v>939</v>
      </c>
      <c r="C4779">
        <v>805</v>
      </c>
      <c r="F4779" t="s">
        <v>12</v>
      </c>
      <c r="G4779">
        <v>2347</v>
      </c>
      <c r="H4779">
        <v>2066</v>
      </c>
      <c r="J4779" t="s">
        <v>12</v>
      </c>
      <c r="K4779">
        <v>78</v>
      </c>
      <c r="L4779">
        <v>46</v>
      </c>
    </row>
    <row r="4780" spans="1:12" x14ac:dyDescent="0.3">
      <c r="A4780" t="s">
        <v>12</v>
      </c>
      <c r="B4780">
        <v>804</v>
      </c>
      <c r="C4780">
        <v>148</v>
      </c>
      <c r="F4780" t="s">
        <v>12</v>
      </c>
      <c r="G4780">
        <v>4183</v>
      </c>
      <c r="H4780">
        <v>7097</v>
      </c>
      <c r="J4780" t="s">
        <v>12</v>
      </c>
      <c r="K4780">
        <v>6</v>
      </c>
      <c r="L4780">
        <v>98</v>
      </c>
    </row>
    <row r="4781" spans="1:12" x14ac:dyDescent="0.3">
      <c r="A4781" t="s">
        <v>12</v>
      </c>
      <c r="B4781">
        <v>469</v>
      </c>
      <c r="C4781">
        <v>275</v>
      </c>
      <c r="F4781" t="s">
        <v>12</v>
      </c>
      <c r="G4781">
        <v>950</v>
      </c>
      <c r="H4781">
        <v>10086</v>
      </c>
      <c r="J4781" t="s">
        <v>12</v>
      </c>
      <c r="K4781">
        <v>70</v>
      </c>
      <c r="L4781">
        <v>85</v>
      </c>
    </row>
    <row r="4782" spans="1:12" x14ac:dyDescent="0.3">
      <c r="A4782" t="s">
        <v>12</v>
      </c>
      <c r="B4782">
        <v>145</v>
      </c>
      <c r="C4782">
        <v>3219</v>
      </c>
      <c r="F4782" t="s">
        <v>12</v>
      </c>
      <c r="G4782">
        <v>8814</v>
      </c>
      <c r="H4782">
        <v>2043</v>
      </c>
      <c r="J4782" t="s">
        <v>12</v>
      </c>
      <c r="K4782">
        <v>146</v>
      </c>
      <c r="L4782">
        <v>87</v>
      </c>
    </row>
    <row r="4783" spans="1:12" x14ac:dyDescent="0.3">
      <c r="A4783" t="s">
        <v>12</v>
      </c>
      <c r="B4783">
        <v>2152</v>
      </c>
      <c r="C4783">
        <v>1650</v>
      </c>
      <c r="F4783" t="s">
        <v>12</v>
      </c>
      <c r="G4783">
        <v>2484</v>
      </c>
      <c r="H4783">
        <v>6726</v>
      </c>
      <c r="J4783" t="s">
        <v>12</v>
      </c>
      <c r="K4783">
        <v>51</v>
      </c>
      <c r="L4783">
        <v>56</v>
      </c>
    </row>
    <row r="4784" spans="1:12" x14ac:dyDescent="0.3">
      <c r="A4784" t="s">
        <v>12</v>
      </c>
      <c r="B4784">
        <v>249</v>
      </c>
      <c r="C4784">
        <v>2361</v>
      </c>
      <c r="F4784" t="s">
        <v>12</v>
      </c>
      <c r="G4784">
        <v>7669</v>
      </c>
      <c r="H4784">
        <v>18940</v>
      </c>
      <c r="J4784" t="s">
        <v>12</v>
      </c>
      <c r="K4784">
        <v>107</v>
      </c>
      <c r="L4784">
        <v>80</v>
      </c>
    </row>
    <row r="4785" spans="1:12" x14ac:dyDescent="0.3">
      <c r="A4785" t="s">
        <v>12</v>
      </c>
      <c r="B4785">
        <v>738</v>
      </c>
      <c r="C4785">
        <v>74</v>
      </c>
      <c r="F4785" t="s">
        <v>12</v>
      </c>
      <c r="G4785">
        <v>209</v>
      </c>
      <c r="H4785">
        <v>24072</v>
      </c>
      <c r="J4785" t="s">
        <v>12</v>
      </c>
      <c r="K4785">
        <v>88</v>
      </c>
      <c r="L4785">
        <v>185</v>
      </c>
    </row>
    <row r="4786" spans="1:12" x14ac:dyDescent="0.3">
      <c r="A4786" t="s">
        <v>12</v>
      </c>
      <c r="B4786">
        <v>206</v>
      </c>
      <c r="C4786">
        <v>107</v>
      </c>
      <c r="F4786" t="s">
        <v>12</v>
      </c>
      <c r="G4786">
        <v>1996</v>
      </c>
      <c r="H4786">
        <v>1210</v>
      </c>
      <c r="J4786" t="s">
        <v>12</v>
      </c>
      <c r="K4786">
        <v>83</v>
      </c>
      <c r="L4786">
        <v>87</v>
      </c>
    </row>
    <row r="4787" spans="1:12" x14ac:dyDescent="0.3">
      <c r="A4787" t="s">
        <v>12</v>
      </c>
      <c r="B4787">
        <v>1249</v>
      </c>
      <c r="C4787">
        <v>682</v>
      </c>
      <c r="F4787" t="s">
        <v>12</v>
      </c>
      <c r="G4787">
        <v>5870</v>
      </c>
      <c r="H4787">
        <v>1617</v>
      </c>
      <c r="J4787" t="s">
        <v>12</v>
      </c>
      <c r="K4787">
        <v>110</v>
      </c>
      <c r="L4787">
        <v>108</v>
      </c>
    </row>
    <row r="4788" spans="1:12" x14ac:dyDescent="0.3">
      <c r="A4788" t="s">
        <v>12</v>
      </c>
      <c r="B4788">
        <v>469</v>
      </c>
      <c r="C4788">
        <v>332</v>
      </c>
      <c r="F4788" t="s">
        <v>12</v>
      </c>
      <c r="G4788">
        <v>336</v>
      </c>
      <c r="H4788">
        <v>2624</v>
      </c>
      <c r="J4788" t="s">
        <v>12</v>
      </c>
      <c r="K4788">
        <v>78</v>
      </c>
      <c r="L4788">
        <v>84</v>
      </c>
    </row>
    <row r="4789" spans="1:12" x14ac:dyDescent="0.3">
      <c r="A4789" t="s">
        <v>12</v>
      </c>
      <c r="B4789">
        <v>2823</v>
      </c>
      <c r="C4789">
        <v>1900</v>
      </c>
      <c r="F4789" t="s">
        <v>12</v>
      </c>
      <c r="G4789">
        <v>2908</v>
      </c>
      <c r="H4789">
        <v>5147</v>
      </c>
      <c r="J4789" t="s">
        <v>12</v>
      </c>
      <c r="K4789">
        <v>67</v>
      </c>
      <c r="L4789">
        <v>75</v>
      </c>
    </row>
    <row r="4790" spans="1:12" x14ac:dyDescent="0.3">
      <c r="A4790" t="s">
        <v>12</v>
      </c>
      <c r="B4790">
        <v>619</v>
      </c>
      <c r="C4790">
        <v>464</v>
      </c>
      <c r="F4790" t="s">
        <v>12</v>
      </c>
      <c r="G4790">
        <v>14468</v>
      </c>
      <c r="H4790">
        <v>1299</v>
      </c>
      <c r="J4790" t="s">
        <v>12</v>
      </c>
      <c r="K4790">
        <v>18</v>
      </c>
      <c r="L4790">
        <v>53</v>
      </c>
    </row>
    <row r="4791" spans="1:12" x14ac:dyDescent="0.3">
      <c r="A4791" t="s">
        <v>12</v>
      </c>
      <c r="B4791">
        <v>702</v>
      </c>
      <c r="C4791">
        <v>132</v>
      </c>
      <c r="F4791" t="s">
        <v>12</v>
      </c>
      <c r="G4791">
        <v>4519</v>
      </c>
      <c r="H4791">
        <v>1236</v>
      </c>
      <c r="J4791" t="s">
        <v>12</v>
      </c>
      <c r="K4791">
        <v>120</v>
      </c>
      <c r="L4791">
        <v>101</v>
      </c>
    </row>
    <row r="4792" spans="1:12" x14ac:dyDescent="0.3">
      <c r="A4792" t="s">
        <v>12</v>
      </c>
      <c r="B4792">
        <v>579</v>
      </c>
      <c r="C4792">
        <v>2015</v>
      </c>
      <c r="F4792" t="s">
        <v>12</v>
      </c>
      <c r="G4792">
        <v>4766</v>
      </c>
      <c r="H4792">
        <v>7764</v>
      </c>
      <c r="J4792" t="s">
        <v>12</v>
      </c>
      <c r="K4792">
        <v>78</v>
      </c>
      <c r="L4792">
        <v>133</v>
      </c>
    </row>
    <row r="4793" spans="1:12" x14ac:dyDescent="0.3">
      <c r="A4793" t="s">
        <v>12</v>
      </c>
      <c r="B4793">
        <v>228</v>
      </c>
      <c r="C4793">
        <v>1667</v>
      </c>
      <c r="F4793" t="s">
        <v>12</v>
      </c>
      <c r="G4793">
        <v>551</v>
      </c>
      <c r="H4793">
        <v>7126</v>
      </c>
      <c r="J4793" t="s">
        <v>12</v>
      </c>
      <c r="K4793">
        <v>122</v>
      </c>
      <c r="L4793">
        <v>106</v>
      </c>
    </row>
    <row r="4794" spans="1:12" x14ac:dyDescent="0.3">
      <c r="A4794" t="s">
        <v>12</v>
      </c>
      <c r="B4794">
        <v>221</v>
      </c>
      <c r="C4794">
        <v>1292</v>
      </c>
      <c r="F4794" t="s">
        <v>12</v>
      </c>
      <c r="G4794">
        <v>5433</v>
      </c>
      <c r="H4794">
        <v>2340</v>
      </c>
      <c r="J4794" t="s">
        <v>12</v>
      </c>
      <c r="K4794">
        <v>74</v>
      </c>
      <c r="L4794">
        <v>105</v>
      </c>
    </row>
    <row r="4795" spans="1:12" x14ac:dyDescent="0.3">
      <c r="A4795" t="s">
        <v>12</v>
      </c>
      <c r="B4795">
        <v>1092</v>
      </c>
      <c r="C4795">
        <v>1010</v>
      </c>
      <c r="F4795" t="s">
        <v>12</v>
      </c>
      <c r="G4795">
        <v>3691</v>
      </c>
      <c r="H4795">
        <v>5538</v>
      </c>
      <c r="J4795" t="s">
        <v>12</v>
      </c>
      <c r="K4795">
        <v>60</v>
      </c>
      <c r="L4795">
        <v>95</v>
      </c>
    </row>
    <row r="4796" spans="1:12" x14ac:dyDescent="0.3">
      <c r="A4796" t="s">
        <v>12</v>
      </c>
      <c r="B4796">
        <v>83</v>
      </c>
      <c r="C4796">
        <v>180</v>
      </c>
      <c r="F4796" t="s">
        <v>12</v>
      </c>
      <c r="G4796">
        <v>849</v>
      </c>
      <c r="H4796">
        <v>5239</v>
      </c>
      <c r="J4796" t="s">
        <v>12</v>
      </c>
      <c r="K4796">
        <v>194</v>
      </c>
      <c r="L4796">
        <v>170</v>
      </c>
    </row>
    <row r="4797" spans="1:12" x14ac:dyDescent="0.3">
      <c r="A4797" t="s">
        <v>12</v>
      </c>
      <c r="B4797">
        <v>1838</v>
      </c>
      <c r="C4797">
        <v>2825</v>
      </c>
      <c r="F4797" t="s">
        <v>12</v>
      </c>
      <c r="G4797">
        <v>1570</v>
      </c>
      <c r="H4797">
        <v>1911</v>
      </c>
      <c r="J4797" t="s">
        <v>12</v>
      </c>
      <c r="K4797">
        <v>111</v>
      </c>
      <c r="L4797">
        <v>68</v>
      </c>
    </row>
    <row r="4798" spans="1:12" x14ac:dyDescent="0.3">
      <c r="A4798" t="s">
        <v>12</v>
      </c>
      <c r="B4798">
        <v>1146</v>
      </c>
      <c r="C4798">
        <v>1111</v>
      </c>
      <c r="F4798" t="s">
        <v>12</v>
      </c>
      <c r="G4798">
        <v>3564</v>
      </c>
      <c r="H4798">
        <v>1480</v>
      </c>
      <c r="J4798" t="s">
        <v>12</v>
      </c>
      <c r="K4798">
        <v>116</v>
      </c>
      <c r="L4798">
        <v>135</v>
      </c>
    </row>
    <row r="4799" spans="1:12" x14ac:dyDescent="0.3">
      <c r="A4799" t="s">
        <v>12</v>
      </c>
      <c r="B4799">
        <v>52</v>
      </c>
      <c r="C4799">
        <v>196</v>
      </c>
      <c r="F4799" t="s">
        <v>12</v>
      </c>
      <c r="G4799">
        <v>6954</v>
      </c>
      <c r="H4799">
        <v>1189</v>
      </c>
      <c r="J4799" t="s">
        <v>12</v>
      </c>
      <c r="K4799">
        <v>58</v>
      </c>
      <c r="L4799">
        <v>60</v>
      </c>
    </row>
    <row r="4800" spans="1:12" x14ac:dyDescent="0.3">
      <c r="A4800" t="s">
        <v>12</v>
      </c>
      <c r="B4800">
        <v>229</v>
      </c>
      <c r="C4800">
        <v>251</v>
      </c>
      <c r="F4800" t="s">
        <v>12</v>
      </c>
      <c r="G4800">
        <v>14409</v>
      </c>
      <c r="H4800">
        <v>11547</v>
      </c>
      <c r="J4800" t="s">
        <v>12</v>
      </c>
      <c r="K4800">
        <v>50</v>
      </c>
      <c r="L4800">
        <v>89</v>
      </c>
    </row>
    <row r="4801" spans="1:12" x14ac:dyDescent="0.3">
      <c r="A4801" t="s">
        <v>12</v>
      </c>
      <c r="B4801">
        <v>732</v>
      </c>
      <c r="C4801">
        <v>1636</v>
      </c>
      <c r="F4801" t="s">
        <v>12</v>
      </c>
      <c r="G4801">
        <v>1974</v>
      </c>
      <c r="H4801">
        <v>3705</v>
      </c>
      <c r="J4801" t="s">
        <v>12</v>
      </c>
      <c r="K4801">
        <v>77</v>
      </c>
      <c r="L4801">
        <v>112</v>
      </c>
    </row>
    <row r="4802" spans="1:12" x14ac:dyDescent="0.3">
      <c r="A4802" t="s">
        <v>12</v>
      </c>
      <c r="B4802">
        <v>409</v>
      </c>
      <c r="C4802">
        <v>83</v>
      </c>
      <c r="F4802" t="s">
        <v>12</v>
      </c>
      <c r="G4802">
        <v>6100</v>
      </c>
      <c r="H4802">
        <v>390</v>
      </c>
      <c r="J4802" t="s">
        <v>12</v>
      </c>
      <c r="K4802">
        <v>89</v>
      </c>
      <c r="L4802">
        <v>101</v>
      </c>
    </row>
    <row r="4803" spans="1:12" x14ac:dyDescent="0.3">
      <c r="A4803" t="s">
        <v>12</v>
      </c>
      <c r="B4803">
        <v>673</v>
      </c>
      <c r="C4803">
        <v>2468</v>
      </c>
      <c r="F4803" t="s">
        <v>12</v>
      </c>
      <c r="G4803">
        <v>3410</v>
      </c>
      <c r="H4803">
        <v>63</v>
      </c>
      <c r="J4803" t="s">
        <v>12</v>
      </c>
      <c r="K4803">
        <v>52</v>
      </c>
      <c r="L4803">
        <v>91</v>
      </c>
    </row>
    <row r="4804" spans="1:12" x14ac:dyDescent="0.3">
      <c r="A4804" t="s">
        <v>12</v>
      </c>
      <c r="B4804">
        <v>1856</v>
      </c>
      <c r="C4804">
        <v>772</v>
      </c>
      <c r="F4804" t="s">
        <v>12</v>
      </c>
      <c r="G4804">
        <v>1101</v>
      </c>
      <c r="H4804">
        <v>4981</v>
      </c>
      <c r="J4804" t="s">
        <v>12</v>
      </c>
      <c r="K4804">
        <v>64</v>
      </c>
      <c r="L4804">
        <v>106</v>
      </c>
    </row>
    <row r="4805" spans="1:12" x14ac:dyDescent="0.3">
      <c r="A4805" t="s">
        <v>12</v>
      </c>
      <c r="B4805">
        <v>53</v>
      </c>
      <c r="C4805">
        <v>1047</v>
      </c>
      <c r="F4805" t="s">
        <v>12</v>
      </c>
      <c r="G4805">
        <v>3266</v>
      </c>
      <c r="H4805">
        <v>9510</v>
      </c>
      <c r="J4805" t="s">
        <v>12</v>
      </c>
      <c r="K4805">
        <v>193</v>
      </c>
      <c r="L4805">
        <v>133</v>
      </c>
    </row>
    <row r="4806" spans="1:12" x14ac:dyDescent="0.3">
      <c r="A4806" t="s">
        <v>12</v>
      </c>
      <c r="B4806">
        <v>1310</v>
      </c>
      <c r="C4806">
        <v>72</v>
      </c>
      <c r="F4806" t="s">
        <v>12</v>
      </c>
      <c r="G4806">
        <v>5660</v>
      </c>
      <c r="H4806">
        <v>3641</v>
      </c>
      <c r="J4806" t="s">
        <v>12</v>
      </c>
      <c r="K4806">
        <v>66</v>
      </c>
      <c r="L4806">
        <v>94</v>
      </c>
    </row>
    <row r="4807" spans="1:12" x14ac:dyDescent="0.3">
      <c r="A4807" t="s">
        <v>12</v>
      </c>
      <c r="B4807">
        <v>81</v>
      </c>
      <c r="C4807">
        <v>1433</v>
      </c>
      <c r="F4807" t="s">
        <v>12</v>
      </c>
      <c r="G4807">
        <v>824</v>
      </c>
      <c r="H4807">
        <v>3443</v>
      </c>
      <c r="J4807" t="s">
        <v>12</v>
      </c>
      <c r="K4807">
        <v>96</v>
      </c>
      <c r="L4807">
        <v>109</v>
      </c>
    </row>
    <row r="4808" spans="1:12" x14ac:dyDescent="0.3">
      <c r="A4808" t="s">
        <v>12</v>
      </c>
      <c r="B4808">
        <v>70</v>
      </c>
      <c r="C4808">
        <v>544</v>
      </c>
      <c r="F4808" t="s">
        <v>12</v>
      </c>
      <c r="G4808">
        <v>467</v>
      </c>
      <c r="H4808">
        <v>2724</v>
      </c>
      <c r="J4808" t="s">
        <v>12</v>
      </c>
      <c r="K4808">
        <v>159</v>
      </c>
      <c r="L4808">
        <v>140</v>
      </c>
    </row>
    <row r="4809" spans="1:12" x14ac:dyDescent="0.3">
      <c r="A4809" t="s">
        <v>12</v>
      </c>
      <c r="B4809">
        <v>1282</v>
      </c>
      <c r="C4809">
        <v>4175</v>
      </c>
      <c r="F4809" t="s">
        <v>12</v>
      </c>
      <c r="G4809">
        <v>4287</v>
      </c>
      <c r="H4809">
        <v>1064</v>
      </c>
      <c r="J4809" t="s">
        <v>12</v>
      </c>
      <c r="K4809">
        <v>128</v>
      </c>
      <c r="L4809">
        <v>319</v>
      </c>
    </row>
    <row r="4810" spans="1:12" x14ac:dyDescent="0.3">
      <c r="A4810" t="s">
        <v>12</v>
      </c>
      <c r="B4810">
        <v>314</v>
      </c>
      <c r="C4810">
        <v>1325</v>
      </c>
      <c r="F4810" t="s">
        <v>12</v>
      </c>
      <c r="G4810">
        <v>69</v>
      </c>
      <c r="H4810">
        <v>238</v>
      </c>
      <c r="J4810" t="s">
        <v>12</v>
      </c>
      <c r="K4810">
        <v>36</v>
      </c>
      <c r="L4810">
        <v>174</v>
      </c>
    </row>
    <row r="4811" spans="1:12" x14ac:dyDescent="0.3">
      <c r="A4811" t="s">
        <v>12</v>
      </c>
      <c r="B4811">
        <v>169</v>
      </c>
      <c r="C4811">
        <v>4826</v>
      </c>
      <c r="F4811" t="s">
        <v>12</v>
      </c>
      <c r="G4811">
        <v>6378</v>
      </c>
      <c r="H4811">
        <v>911</v>
      </c>
      <c r="J4811" t="s">
        <v>12</v>
      </c>
      <c r="K4811">
        <v>80</v>
      </c>
      <c r="L4811">
        <v>117</v>
      </c>
    </row>
    <row r="4812" spans="1:12" x14ac:dyDescent="0.3">
      <c r="A4812" t="s">
        <v>12</v>
      </c>
      <c r="B4812">
        <v>69</v>
      </c>
      <c r="C4812">
        <v>811</v>
      </c>
      <c r="F4812" t="s">
        <v>12</v>
      </c>
      <c r="G4812">
        <v>2028</v>
      </c>
      <c r="H4812">
        <v>4727</v>
      </c>
      <c r="J4812" t="s">
        <v>12</v>
      </c>
      <c r="K4812">
        <v>68</v>
      </c>
      <c r="L4812">
        <v>140</v>
      </c>
    </row>
    <row r="4813" spans="1:12" x14ac:dyDescent="0.3">
      <c r="A4813" t="s">
        <v>12</v>
      </c>
      <c r="B4813">
        <v>4841</v>
      </c>
      <c r="C4813">
        <v>913</v>
      </c>
      <c r="F4813" t="s">
        <v>12</v>
      </c>
      <c r="G4813">
        <v>6895</v>
      </c>
      <c r="H4813">
        <v>7850</v>
      </c>
      <c r="J4813" t="s">
        <v>12</v>
      </c>
      <c r="K4813">
        <v>60</v>
      </c>
      <c r="L4813">
        <v>47</v>
      </c>
    </row>
    <row r="4814" spans="1:12" x14ac:dyDescent="0.3">
      <c r="A4814" t="s">
        <v>12</v>
      </c>
      <c r="B4814">
        <v>73</v>
      </c>
      <c r="C4814">
        <v>406</v>
      </c>
      <c r="F4814" t="s">
        <v>12</v>
      </c>
      <c r="G4814">
        <v>605</v>
      </c>
      <c r="H4814">
        <v>860</v>
      </c>
      <c r="J4814" t="s">
        <v>12</v>
      </c>
      <c r="K4814">
        <v>56</v>
      </c>
      <c r="L4814">
        <v>52</v>
      </c>
    </row>
    <row r="4815" spans="1:12" x14ac:dyDescent="0.3">
      <c r="A4815" t="s">
        <v>12</v>
      </c>
      <c r="B4815">
        <v>1009</v>
      </c>
      <c r="C4815">
        <v>1359</v>
      </c>
      <c r="F4815" t="s">
        <v>12</v>
      </c>
      <c r="G4815">
        <v>8202</v>
      </c>
      <c r="H4815">
        <v>5927</v>
      </c>
      <c r="J4815" t="s">
        <v>12</v>
      </c>
      <c r="K4815">
        <v>57</v>
      </c>
      <c r="L4815">
        <v>48</v>
      </c>
    </row>
    <row r="4816" spans="1:12" x14ac:dyDescent="0.3">
      <c r="A4816" t="s">
        <v>12</v>
      </c>
      <c r="B4816">
        <v>1767</v>
      </c>
      <c r="C4816">
        <v>447</v>
      </c>
      <c r="F4816" t="s">
        <v>12</v>
      </c>
      <c r="G4816">
        <v>1161</v>
      </c>
      <c r="H4816">
        <v>2007</v>
      </c>
      <c r="J4816" t="s">
        <v>12</v>
      </c>
      <c r="K4816">
        <v>4</v>
      </c>
      <c r="L4816">
        <v>92</v>
      </c>
    </row>
    <row r="4817" spans="1:12" x14ac:dyDescent="0.3">
      <c r="A4817" t="s">
        <v>12</v>
      </c>
      <c r="B4817">
        <v>809</v>
      </c>
      <c r="C4817">
        <v>221</v>
      </c>
      <c r="F4817" t="s">
        <v>12</v>
      </c>
      <c r="G4817">
        <v>2941</v>
      </c>
      <c r="H4817">
        <v>207</v>
      </c>
      <c r="J4817" t="s">
        <v>12</v>
      </c>
      <c r="K4817">
        <v>53</v>
      </c>
      <c r="L4817">
        <v>105</v>
      </c>
    </row>
    <row r="4818" spans="1:12" x14ac:dyDescent="0.3">
      <c r="A4818" t="s">
        <v>12</v>
      </c>
      <c r="B4818">
        <v>326</v>
      </c>
      <c r="C4818">
        <v>1903</v>
      </c>
      <c r="F4818" t="s">
        <v>12</v>
      </c>
      <c r="G4818">
        <v>10077</v>
      </c>
      <c r="H4818">
        <v>1192</v>
      </c>
      <c r="J4818" t="s">
        <v>12</v>
      </c>
      <c r="K4818">
        <v>89</v>
      </c>
      <c r="L4818">
        <v>80</v>
      </c>
    </row>
    <row r="4819" spans="1:12" x14ac:dyDescent="0.3">
      <c r="A4819" t="s">
        <v>12</v>
      </c>
      <c r="B4819">
        <v>745</v>
      </c>
      <c r="C4819">
        <v>65</v>
      </c>
      <c r="F4819" t="s">
        <v>12</v>
      </c>
      <c r="G4819">
        <v>2031</v>
      </c>
      <c r="H4819">
        <v>3588</v>
      </c>
      <c r="J4819" t="s">
        <v>12</v>
      </c>
      <c r="K4819">
        <v>0</v>
      </c>
      <c r="L4819">
        <v>54</v>
      </c>
    </row>
    <row r="4820" spans="1:12" x14ac:dyDescent="0.3">
      <c r="A4820" t="s">
        <v>12</v>
      </c>
      <c r="B4820">
        <v>1155</v>
      </c>
      <c r="C4820">
        <v>341</v>
      </c>
      <c r="F4820" t="s">
        <v>12</v>
      </c>
      <c r="G4820">
        <v>7167</v>
      </c>
      <c r="H4820">
        <v>11155</v>
      </c>
      <c r="J4820" t="s">
        <v>12</v>
      </c>
      <c r="K4820">
        <v>71</v>
      </c>
      <c r="L4820">
        <v>73</v>
      </c>
    </row>
    <row r="4821" spans="1:12" x14ac:dyDescent="0.3">
      <c r="A4821" t="s">
        <v>12</v>
      </c>
      <c r="B4821">
        <v>1180</v>
      </c>
      <c r="C4821">
        <v>2272</v>
      </c>
      <c r="F4821" t="s">
        <v>12</v>
      </c>
      <c r="G4821">
        <v>1250</v>
      </c>
      <c r="H4821">
        <v>4260</v>
      </c>
      <c r="J4821" t="s">
        <v>12</v>
      </c>
      <c r="K4821">
        <v>68</v>
      </c>
      <c r="L4821">
        <v>61</v>
      </c>
    </row>
    <row r="4822" spans="1:12" x14ac:dyDescent="0.3">
      <c r="A4822" t="s">
        <v>12</v>
      </c>
      <c r="B4822">
        <v>886</v>
      </c>
      <c r="C4822">
        <v>824</v>
      </c>
      <c r="F4822" t="s">
        <v>12</v>
      </c>
      <c r="G4822">
        <v>4296</v>
      </c>
      <c r="H4822">
        <v>461</v>
      </c>
      <c r="J4822" t="s">
        <v>12</v>
      </c>
      <c r="K4822">
        <v>64</v>
      </c>
      <c r="L4822">
        <v>54</v>
      </c>
    </row>
    <row r="4823" spans="1:12" x14ac:dyDescent="0.3">
      <c r="A4823" t="s">
        <v>12</v>
      </c>
      <c r="B4823">
        <v>2637</v>
      </c>
      <c r="C4823">
        <v>3583</v>
      </c>
      <c r="F4823" t="s">
        <v>12</v>
      </c>
      <c r="G4823">
        <v>75</v>
      </c>
      <c r="H4823">
        <v>4098</v>
      </c>
      <c r="J4823" t="s">
        <v>12</v>
      </c>
      <c r="K4823">
        <v>50</v>
      </c>
      <c r="L4823">
        <v>195</v>
      </c>
    </row>
    <row r="4824" spans="1:12" x14ac:dyDescent="0.3">
      <c r="A4824" t="s">
        <v>12</v>
      </c>
      <c r="B4824">
        <v>128</v>
      </c>
      <c r="C4824">
        <v>2873</v>
      </c>
      <c r="F4824" t="s">
        <v>12</v>
      </c>
      <c r="G4824">
        <v>595</v>
      </c>
      <c r="H4824">
        <v>537</v>
      </c>
      <c r="J4824" t="s">
        <v>12</v>
      </c>
      <c r="K4824">
        <v>112</v>
      </c>
      <c r="L4824">
        <v>129</v>
      </c>
    </row>
    <row r="4825" spans="1:12" x14ac:dyDescent="0.3">
      <c r="A4825" t="s">
        <v>12</v>
      </c>
      <c r="B4825">
        <v>156</v>
      </c>
      <c r="C4825">
        <v>208</v>
      </c>
      <c r="F4825" t="s">
        <v>12</v>
      </c>
      <c r="G4825">
        <v>3377</v>
      </c>
      <c r="H4825">
        <v>7928</v>
      </c>
      <c r="J4825" t="s">
        <v>12</v>
      </c>
      <c r="K4825">
        <v>75</v>
      </c>
      <c r="L4825">
        <v>57</v>
      </c>
    </row>
    <row r="4826" spans="1:12" x14ac:dyDescent="0.3">
      <c r="A4826" t="s">
        <v>12</v>
      </c>
      <c r="B4826">
        <v>639</v>
      </c>
      <c r="C4826">
        <v>1250</v>
      </c>
      <c r="F4826" t="s">
        <v>12</v>
      </c>
      <c r="G4826">
        <v>1437</v>
      </c>
      <c r="H4826">
        <v>1597</v>
      </c>
      <c r="J4826" t="s">
        <v>12</v>
      </c>
      <c r="K4826">
        <v>117</v>
      </c>
      <c r="L4826">
        <v>195</v>
      </c>
    </row>
    <row r="4827" spans="1:12" x14ac:dyDescent="0.3">
      <c r="A4827" t="s">
        <v>12</v>
      </c>
      <c r="B4827">
        <v>1175</v>
      </c>
      <c r="C4827">
        <v>1472</v>
      </c>
      <c r="F4827" t="s">
        <v>12</v>
      </c>
      <c r="G4827">
        <v>1040</v>
      </c>
      <c r="H4827">
        <v>3680</v>
      </c>
      <c r="J4827" t="s">
        <v>12</v>
      </c>
      <c r="K4827">
        <v>60</v>
      </c>
      <c r="L4827">
        <v>60</v>
      </c>
    </row>
    <row r="4828" spans="1:12" x14ac:dyDescent="0.3">
      <c r="A4828" t="s">
        <v>12</v>
      </c>
      <c r="B4828">
        <v>306</v>
      </c>
      <c r="C4828">
        <v>357</v>
      </c>
      <c r="F4828" t="s">
        <v>12</v>
      </c>
      <c r="G4828">
        <v>5705</v>
      </c>
      <c r="H4828">
        <v>885</v>
      </c>
      <c r="J4828" t="s">
        <v>12</v>
      </c>
      <c r="K4828">
        <v>50</v>
      </c>
      <c r="L4828">
        <v>81</v>
      </c>
    </row>
    <row r="4829" spans="1:12" x14ac:dyDescent="0.3">
      <c r="A4829" t="s">
        <v>12</v>
      </c>
      <c r="B4829">
        <v>2295</v>
      </c>
      <c r="C4829">
        <v>5493</v>
      </c>
      <c r="F4829" t="s">
        <v>12</v>
      </c>
      <c r="G4829">
        <v>2482</v>
      </c>
      <c r="H4829">
        <v>1898</v>
      </c>
      <c r="J4829" t="s">
        <v>12</v>
      </c>
      <c r="K4829">
        <v>79</v>
      </c>
      <c r="L4829">
        <v>79</v>
      </c>
    </row>
    <row r="4830" spans="1:12" x14ac:dyDescent="0.3">
      <c r="A4830" t="s">
        <v>12</v>
      </c>
      <c r="B4830">
        <v>403</v>
      </c>
      <c r="C4830">
        <v>1102</v>
      </c>
      <c r="F4830" t="s">
        <v>12</v>
      </c>
      <c r="G4830">
        <v>2335</v>
      </c>
      <c r="H4830">
        <v>5513</v>
      </c>
      <c r="J4830" t="s">
        <v>12</v>
      </c>
      <c r="K4830">
        <v>190</v>
      </c>
      <c r="L4830">
        <v>305</v>
      </c>
    </row>
    <row r="4831" spans="1:12" x14ac:dyDescent="0.3">
      <c r="A4831" t="s">
        <v>12</v>
      </c>
      <c r="B4831">
        <v>397</v>
      </c>
      <c r="C4831">
        <v>383</v>
      </c>
      <c r="F4831" t="s">
        <v>12</v>
      </c>
      <c r="G4831">
        <v>0</v>
      </c>
      <c r="H4831">
        <v>447</v>
      </c>
      <c r="J4831" t="s">
        <v>12</v>
      </c>
      <c r="K4831">
        <v>85</v>
      </c>
      <c r="L4831">
        <v>94</v>
      </c>
    </row>
    <row r="4832" spans="1:12" x14ac:dyDescent="0.3">
      <c r="A4832" t="s">
        <v>12</v>
      </c>
      <c r="B4832">
        <v>355</v>
      </c>
      <c r="C4832">
        <v>620</v>
      </c>
      <c r="F4832" t="s">
        <v>12</v>
      </c>
      <c r="G4832">
        <v>3461</v>
      </c>
      <c r="H4832">
        <v>3170</v>
      </c>
      <c r="J4832" t="s">
        <v>12</v>
      </c>
      <c r="K4832">
        <v>48</v>
      </c>
      <c r="L4832">
        <v>42</v>
      </c>
    </row>
    <row r="4833" spans="1:12" x14ac:dyDescent="0.3">
      <c r="A4833" t="s">
        <v>12</v>
      </c>
      <c r="B4833">
        <v>1378</v>
      </c>
      <c r="C4833">
        <v>253</v>
      </c>
      <c r="F4833" t="s">
        <v>12</v>
      </c>
      <c r="G4833">
        <v>193</v>
      </c>
      <c r="H4833">
        <v>7439</v>
      </c>
      <c r="J4833" t="s">
        <v>12</v>
      </c>
      <c r="K4833">
        <v>111</v>
      </c>
      <c r="L4833">
        <v>75</v>
      </c>
    </row>
    <row r="4834" spans="1:12" x14ac:dyDescent="0.3">
      <c r="A4834" t="s">
        <v>12</v>
      </c>
      <c r="B4834">
        <v>554</v>
      </c>
      <c r="C4834">
        <v>3319</v>
      </c>
      <c r="F4834" t="s">
        <v>12</v>
      </c>
      <c r="G4834">
        <v>5265</v>
      </c>
      <c r="H4834">
        <v>15559</v>
      </c>
      <c r="J4834" t="s">
        <v>12</v>
      </c>
      <c r="K4834">
        <v>104</v>
      </c>
      <c r="L4834">
        <v>131</v>
      </c>
    </row>
    <row r="4835" spans="1:12" x14ac:dyDescent="0.3">
      <c r="A4835" t="s">
        <v>12</v>
      </c>
      <c r="B4835">
        <v>203</v>
      </c>
      <c r="C4835">
        <v>2972</v>
      </c>
      <c r="F4835" t="s">
        <v>12</v>
      </c>
      <c r="G4835">
        <v>13612</v>
      </c>
      <c r="H4835">
        <v>4523</v>
      </c>
      <c r="J4835" t="s">
        <v>12</v>
      </c>
      <c r="K4835">
        <v>96</v>
      </c>
      <c r="L4835">
        <v>83</v>
      </c>
    </row>
    <row r="4836" spans="1:12" x14ac:dyDescent="0.3">
      <c r="A4836" t="s">
        <v>12</v>
      </c>
      <c r="B4836">
        <v>245</v>
      </c>
      <c r="C4836">
        <v>1421</v>
      </c>
      <c r="F4836" t="s">
        <v>12</v>
      </c>
      <c r="G4836">
        <v>6583</v>
      </c>
      <c r="H4836">
        <v>4878</v>
      </c>
      <c r="J4836" t="s">
        <v>12</v>
      </c>
      <c r="K4836">
        <v>76</v>
      </c>
      <c r="L4836">
        <v>90</v>
      </c>
    </row>
    <row r="4837" spans="1:12" x14ac:dyDescent="0.3">
      <c r="A4837" t="s">
        <v>12</v>
      </c>
      <c r="B4837">
        <v>462</v>
      </c>
      <c r="C4837">
        <v>788</v>
      </c>
      <c r="F4837" t="s">
        <v>12</v>
      </c>
      <c r="G4837">
        <v>4075</v>
      </c>
      <c r="H4837">
        <v>2138</v>
      </c>
      <c r="J4837" t="s">
        <v>12</v>
      </c>
      <c r="K4837">
        <v>92</v>
      </c>
      <c r="L4837">
        <v>87</v>
      </c>
    </row>
    <row r="4838" spans="1:12" x14ac:dyDescent="0.3">
      <c r="A4838" t="s">
        <v>12</v>
      </c>
      <c r="B4838">
        <v>4</v>
      </c>
      <c r="C4838">
        <v>410</v>
      </c>
      <c r="F4838" t="s">
        <v>12</v>
      </c>
      <c r="G4838">
        <v>612</v>
      </c>
      <c r="H4838">
        <v>333</v>
      </c>
      <c r="J4838" t="s">
        <v>12</v>
      </c>
      <c r="K4838">
        <v>4</v>
      </c>
      <c r="L4838">
        <v>114</v>
      </c>
    </row>
    <row r="4839" spans="1:12" x14ac:dyDescent="0.3">
      <c r="A4839" t="s">
        <v>12</v>
      </c>
      <c r="B4839">
        <v>2477</v>
      </c>
      <c r="C4839">
        <v>1141</v>
      </c>
      <c r="F4839" t="s">
        <v>12</v>
      </c>
      <c r="G4839">
        <v>2105</v>
      </c>
      <c r="H4839">
        <v>26</v>
      </c>
      <c r="J4839" t="s">
        <v>12</v>
      </c>
      <c r="K4839">
        <v>75</v>
      </c>
      <c r="L4839">
        <v>71</v>
      </c>
    </row>
    <row r="4840" spans="1:12" x14ac:dyDescent="0.3">
      <c r="A4840" t="s">
        <v>12</v>
      </c>
      <c r="B4840">
        <v>1363</v>
      </c>
      <c r="C4840">
        <v>1424</v>
      </c>
      <c r="F4840" t="s">
        <v>12</v>
      </c>
      <c r="G4840">
        <v>12</v>
      </c>
      <c r="H4840">
        <v>1088</v>
      </c>
      <c r="J4840" t="s">
        <v>12</v>
      </c>
      <c r="K4840">
        <v>56</v>
      </c>
      <c r="L4840">
        <v>74</v>
      </c>
    </row>
    <row r="4841" spans="1:12" x14ac:dyDescent="0.3">
      <c r="A4841" t="s">
        <v>12</v>
      </c>
      <c r="B4841">
        <v>182</v>
      </c>
      <c r="C4841">
        <v>1469</v>
      </c>
      <c r="F4841" t="s">
        <v>12</v>
      </c>
      <c r="G4841">
        <v>2503</v>
      </c>
      <c r="H4841">
        <v>1805</v>
      </c>
      <c r="J4841" t="s">
        <v>12</v>
      </c>
      <c r="K4841">
        <v>85</v>
      </c>
      <c r="L4841">
        <v>56</v>
      </c>
    </row>
    <row r="4842" spans="1:12" x14ac:dyDescent="0.3">
      <c r="A4842" t="s">
        <v>12</v>
      </c>
      <c r="B4842">
        <v>2635</v>
      </c>
      <c r="C4842">
        <v>209</v>
      </c>
      <c r="F4842" t="s">
        <v>12</v>
      </c>
      <c r="G4842">
        <v>1717</v>
      </c>
      <c r="H4842">
        <v>4279</v>
      </c>
      <c r="J4842" t="s">
        <v>12</v>
      </c>
      <c r="K4842">
        <v>85</v>
      </c>
      <c r="L4842">
        <v>109</v>
      </c>
    </row>
    <row r="4843" spans="1:12" x14ac:dyDescent="0.3">
      <c r="A4843" t="s">
        <v>12</v>
      </c>
      <c r="B4843">
        <v>423</v>
      </c>
      <c r="C4843">
        <v>717</v>
      </c>
      <c r="F4843" t="s">
        <v>12</v>
      </c>
      <c r="G4843">
        <v>5510</v>
      </c>
      <c r="H4843">
        <v>3647</v>
      </c>
      <c r="J4843" t="s">
        <v>12</v>
      </c>
      <c r="K4843">
        <v>82</v>
      </c>
      <c r="L4843">
        <v>74</v>
      </c>
    </row>
    <row r="4844" spans="1:12" x14ac:dyDescent="0.3">
      <c r="A4844" t="s">
        <v>12</v>
      </c>
      <c r="B4844">
        <v>1536</v>
      </c>
      <c r="C4844">
        <v>1564</v>
      </c>
      <c r="F4844" t="s">
        <v>12</v>
      </c>
      <c r="G4844">
        <v>262</v>
      </c>
      <c r="H4844">
        <v>8090</v>
      </c>
      <c r="J4844" t="s">
        <v>12</v>
      </c>
      <c r="K4844">
        <v>179</v>
      </c>
      <c r="L4844">
        <v>103</v>
      </c>
    </row>
    <row r="4845" spans="1:12" x14ac:dyDescent="0.3">
      <c r="A4845" t="s">
        <v>12</v>
      </c>
      <c r="B4845">
        <v>2103</v>
      </c>
      <c r="C4845">
        <v>34</v>
      </c>
      <c r="F4845" t="s">
        <v>12</v>
      </c>
      <c r="G4845">
        <v>502</v>
      </c>
      <c r="H4845">
        <v>1130</v>
      </c>
      <c r="J4845" t="s">
        <v>12</v>
      </c>
      <c r="K4845">
        <v>105</v>
      </c>
      <c r="L4845">
        <v>65</v>
      </c>
    </row>
    <row r="4846" spans="1:12" x14ac:dyDescent="0.3">
      <c r="A4846" t="s">
        <v>12</v>
      </c>
      <c r="B4846">
        <v>671</v>
      </c>
      <c r="C4846">
        <v>3781</v>
      </c>
      <c r="F4846" t="s">
        <v>12</v>
      </c>
      <c r="G4846">
        <v>2487</v>
      </c>
      <c r="H4846">
        <v>1228</v>
      </c>
      <c r="J4846" t="s">
        <v>12</v>
      </c>
      <c r="K4846">
        <v>100</v>
      </c>
      <c r="L4846">
        <v>90</v>
      </c>
    </row>
    <row r="4847" spans="1:12" x14ac:dyDescent="0.3">
      <c r="A4847" t="s">
        <v>12</v>
      </c>
      <c r="B4847">
        <v>1531</v>
      </c>
      <c r="C4847">
        <v>539</v>
      </c>
      <c r="F4847" t="s">
        <v>12</v>
      </c>
      <c r="G4847">
        <v>1489</v>
      </c>
      <c r="H4847">
        <v>22771</v>
      </c>
      <c r="J4847" t="s">
        <v>12</v>
      </c>
      <c r="K4847">
        <v>113</v>
      </c>
      <c r="L4847">
        <v>89</v>
      </c>
    </row>
    <row r="4848" spans="1:12" x14ac:dyDescent="0.3">
      <c r="A4848" t="s">
        <v>12</v>
      </c>
      <c r="B4848">
        <v>184</v>
      </c>
      <c r="C4848">
        <v>84</v>
      </c>
      <c r="F4848" t="s">
        <v>12</v>
      </c>
      <c r="G4848">
        <v>1177</v>
      </c>
      <c r="H4848">
        <v>196</v>
      </c>
      <c r="J4848" t="s">
        <v>12</v>
      </c>
      <c r="K4848">
        <v>72</v>
      </c>
      <c r="L4848">
        <v>67</v>
      </c>
    </row>
    <row r="4849" spans="1:12" x14ac:dyDescent="0.3">
      <c r="A4849" t="s">
        <v>12</v>
      </c>
      <c r="B4849">
        <v>292</v>
      </c>
      <c r="C4849">
        <v>213</v>
      </c>
      <c r="F4849" t="s">
        <v>12</v>
      </c>
      <c r="G4849">
        <v>6492</v>
      </c>
      <c r="H4849">
        <v>171</v>
      </c>
      <c r="J4849" t="s">
        <v>12</v>
      </c>
      <c r="K4849">
        <v>95</v>
      </c>
      <c r="L4849">
        <v>91</v>
      </c>
    </row>
    <row r="4850" spans="1:12" x14ac:dyDescent="0.3">
      <c r="A4850" t="s">
        <v>12</v>
      </c>
      <c r="B4850">
        <v>799</v>
      </c>
      <c r="C4850">
        <v>1633</v>
      </c>
      <c r="F4850" t="s">
        <v>12</v>
      </c>
      <c r="G4850">
        <v>5815</v>
      </c>
      <c r="H4850">
        <v>2207</v>
      </c>
      <c r="J4850" t="s">
        <v>12</v>
      </c>
      <c r="K4850">
        <v>61</v>
      </c>
      <c r="L4850">
        <v>64</v>
      </c>
    </row>
    <row r="4851" spans="1:12" x14ac:dyDescent="0.3">
      <c r="A4851" t="s">
        <v>12</v>
      </c>
      <c r="B4851">
        <v>208</v>
      </c>
      <c r="C4851">
        <v>161</v>
      </c>
      <c r="F4851" t="s">
        <v>12</v>
      </c>
      <c r="G4851">
        <v>4026</v>
      </c>
      <c r="H4851">
        <v>5489</v>
      </c>
      <c r="J4851" t="s">
        <v>12</v>
      </c>
      <c r="K4851">
        <v>9</v>
      </c>
      <c r="L4851">
        <v>127</v>
      </c>
    </row>
    <row r="4852" spans="1:12" x14ac:dyDescent="0.3">
      <c r="A4852" t="s">
        <v>12</v>
      </c>
      <c r="B4852">
        <v>648</v>
      </c>
      <c r="C4852">
        <v>535</v>
      </c>
      <c r="F4852" t="s">
        <v>12</v>
      </c>
      <c r="G4852">
        <v>646</v>
      </c>
      <c r="H4852">
        <v>5627</v>
      </c>
      <c r="J4852" t="s">
        <v>12</v>
      </c>
      <c r="K4852">
        <v>55</v>
      </c>
      <c r="L4852">
        <v>58</v>
      </c>
    </row>
    <row r="4853" spans="1:12" x14ac:dyDescent="0.3">
      <c r="A4853" t="s">
        <v>12</v>
      </c>
      <c r="B4853">
        <v>1836</v>
      </c>
      <c r="C4853">
        <v>4042</v>
      </c>
      <c r="F4853" t="s">
        <v>12</v>
      </c>
      <c r="G4853">
        <v>4013</v>
      </c>
      <c r="H4853">
        <v>4263</v>
      </c>
      <c r="J4853" t="s">
        <v>12</v>
      </c>
      <c r="K4853">
        <v>76</v>
      </c>
      <c r="L4853">
        <v>75</v>
      </c>
    </row>
    <row r="4854" spans="1:12" x14ac:dyDescent="0.3">
      <c r="A4854" t="s">
        <v>12</v>
      </c>
      <c r="B4854">
        <v>193</v>
      </c>
      <c r="C4854">
        <v>978</v>
      </c>
      <c r="F4854" t="s">
        <v>12</v>
      </c>
      <c r="G4854">
        <v>5024</v>
      </c>
      <c r="H4854">
        <v>3460</v>
      </c>
      <c r="J4854" t="s">
        <v>12</v>
      </c>
      <c r="K4854">
        <v>53</v>
      </c>
      <c r="L4854">
        <v>87</v>
      </c>
    </row>
    <row r="4855" spans="1:12" x14ac:dyDescent="0.3">
      <c r="A4855" t="s">
        <v>12</v>
      </c>
      <c r="B4855">
        <v>457</v>
      </c>
      <c r="C4855">
        <v>1469</v>
      </c>
      <c r="F4855" t="s">
        <v>12</v>
      </c>
      <c r="G4855">
        <v>1744</v>
      </c>
      <c r="H4855">
        <v>4252</v>
      </c>
      <c r="J4855" t="s">
        <v>12</v>
      </c>
      <c r="K4855">
        <v>92</v>
      </c>
      <c r="L4855">
        <v>137</v>
      </c>
    </row>
    <row r="4856" spans="1:12" x14ac:dyDescent="0.3">
      <c r="A4856" t="s">
        <v>12</v>
      </c>
      <c r="B4856">
        <v>2</v>
      </c>
      <c r="C4856">
        <v>670</v>
      </c>
      <c r="F4856" t="s">
        <v>12</v>
      </c>
      <c r="G4856">
        <v>5578</v>
      </c>
      <c r="H4856">
        <v>3485</v>
      </c>
      <c r="J4856" t="s">
        <v>12</v>
      </c>
      <c r="K4856">
        <v>104</v>
      </c>
      <c r="L4856">
        <v>114</v>
      </c>
    </row>
    <row r="4857" spans="1:12" x14ac:dyDescent="0.3">
      <c r="A4857" t="s">
        <v>12</v>
      </c>
      <c r="B4857">
        <v>1260</v>
      </c>
      <c r="C4857">
        <v>43</v>
      </c>
      <c r="F4857" t="s">
        <v>12</v>
      </c>
      <c r="G4857">
        <v>975</v>
      </c>
      <c r="H4857">
        <v>1108</v>
      </c>
      <c r="J4857" t="s">
        <v>12</v>
      </c>
      <c r="K4857">
        <v>95</v>
      </c>
      <c r="L4857">
        <v>78</v>
      </c>
    </row>
    <row r="4858" spans="1:12" x14ac:dyDescent="0.3">
      <c r="A4858" t="s">
        <v>12</v>
      </c>
      <c r="B4858">
        <v>262</v>
      </c>
      <c r="C4858">
        <v>1583</v>
      </c>
      <c r="F4858" t="s">
        <v>12</v>
      </c>
      <c r="G4858">
        <v>2265</v>
      </c>
      <c r="H4858">
        <v>9468</v>
      </c>
      <c r="J4858" t="s">
        <v>12</v>
      </c>
      <c r="K4858">
        <v>53</v>
      </c>
      <c r="L4858">
        <v>59</v>
      </c>
    </row>
    <row r="4859" spans="1:12" x14ac:dyDescent="0.3">
      <c r="A4859" t="s">
        <v>12</v>
      </c>
      <c r="B4859">
        <v>132</v>
      </c>
      <c r="C4859">
        <v>833</v>
      </c>
      <c r="F4859" t="s">
        <v>12</v>
      </c>
      <c r="G4859">
        <v>6953</v>
      </c>
      <c r="H4859">
        <v>3714</v>
      </c>
      <c r="J4859" t="s">
        <v>12</v>
      </c>
      <c r="K4859">
        <v>75</v>
      </c>
      <c r="L4859">
        <v>63</v>
      </c>
    </row>
    <row r="4860" spans="1:12" x14ac:dyDescent="0.3">
      <c r="A4860" t="s">
        <v>12</v>
      </c>
      <c r="B4860">
        <v>857</v>
      </c>
      <c r="C4860">
        <v>484</v>
      </c>
      <c r="F4860" t="s">
        <v>12</v>
      </c>
      <c r="G4860">
        <v>818</v>
      </c>
      <c r="H4860">
        <v>5371</v>
      </c>
      <c r="J4860" t="s">
        <v>12</v>
      </c>
      <c r="K4860">
        <v>56</v>
      </c>
      <c r="L4860">
        <v>72</v>
      </c>
    </row>
    <row r="4861" spans="1:12" x14ac:dyDescent="0.3">
      <c r="A4861" t="s">
        <v>12</v>
      </c>
      <c r="B4861">
        <v>872</v>
      </c>
      <c r="C4861">
        <v>473</v>
      </c>
      <c r="F4861" t="s">
        <v>12</v>
      </c>
      <c r="G4861">
        <v>3444</v>
      </c>
      <c r="H4861">
        <v>845</v>
      </c>
      <c r="J4861" t="s">
        <v>12</v>
      </c>
      <c r="K4861">
        <v>133</v>
      </c>
      <c r="L4861">
        <v>144</v>
      </c>
    </row>
    <row r="4862" spans="1:12" x14ac:dyDescent="0.3">
      <c r="A4862" t="s">
        <v>12</v>
      </c>
      <c r="B4862">
        <v>645</v>
      </c>
      <c r="C4862">
        <v>23</v>
      </c>
      <c r="F4862" t="s">
        <v>12</v>
      </c>
      <c r="G4862">
        <v>1833</v>
      </c>
      <c r="H4862">
        <v>1205</v>
      </c>
      <c r="J4862" t="s">
        <v>12</v>
      </c>
      <c r="K4862">
        <v>18</v>
      </c>
      <c r="L4862">
        <v>171</v>
      </c>
    </row>
    <row r="4863" spans="1:12" x14ac:dyDescent="0.3">
      <c r="A4863" t="s">
        <v>12</v>
      </c>
      <c r="B4863">
        <v>161</v>
      </c>
      <c r="C4863">
        <v>1619</v>
      </c>
      <c r="F4863" t="s">
        <v>12</v>
      </c>
      <c r="G4863">
        <v>6642</v>
      </c>
      <c r="H4863">
        <v>49391</v>
      </c>
      <c r="J4863" t="s">
        <v>12</v>
      </c>
      <c r="K4863">
        <v>80</v>
      </c>
      <c r="L4863">
        <v>100</v>
      </c>
    </row>
    <row r="4864" spans="1:12" x14ac:dyDescent="0.3">
      <c r="A4864" t="s">
        <v>12</v>
      </c>
      <c r="B4864">
        <v>1374</v>
      </c>
      <c r="C4864">
        <v>1897</v>
      </c>
      <c r="F4864" t="s">
        <v>12</v>
      </c>
      <c r="G4864">
        <v>790</v>
      </c>
      <c r="H4864">
        <v>90</v>
      </c>
      <c r="J4864" t="s">
        <v>12</v>
      </c>
      <c r="K4864">
        <v>61</v>
      </c>
      <c r="L4864">
        <v>132</v>
      </c>
    </row>
    <row r="4865" spans="1:12" x14ac:dyDescent="0.3">
      <c r="A4865" t="s">
        <v>12</v>
      </c>
      <c r="B4865">
        <v>1406</v>
      </c>
      <c r="C4865">
        <v>1367</v>
      </c>
      <c r="F4865" t="s">
        <v>12</v>
      </c>
      <c r="G4865">
        <v>668</v>
      </c>
      <c r="H4865">
        <v>2042</v>
      </c>
      <c r="J4865" t="s">
        <v>12</v>
      </c>
      <c r="K4865">
        <v>116</v>
      </c>
      <c r="L4865">
        <v>161</v>
      </c>
    </row>
    <row r="4866" spans="1:12" x14ac:dyDescent="0.3">
      <c r="A4866" t="s">
        <v>12</v>
      </c>
      <c r="B4866">
        <v>379</v>
      </c>
      <c r="C4866">
        <v>233</v>
      </c>
      <c r="F4866" t="s">
        <v>12</v>
      </c>
      <c r="G4866">
        <v>9946</v>
      </c>
      <c r="H4866">
        <v>1923</v>
      </c>
      <c r="J4866" t="s">
        <v>12</v>
      </c>
      <c r="K4866">
        <v>45</v>
      </c>
      <c r="L4866">
        <v>175</v>
      </c>
    </row>
    <row r="4867" spans="1:12" x14ac:dyDescent="0.3">
      <c r="A4867" t="s">
        <v>12</v>
      </c>
      <c r="B4867">
        <v>2240</v>
      </c>
      <c r="C4867">
        <v>757</v>
      </c>
      <c r="F4867" t="s">
        <v>12</v>
      </c>
      <c r="G4867">
        <v>0</v>
      </c>
      <c r="H4867">
        <v>153</v>
      </c>
      <c r="J4867" t="s">
        <v>12</v>
      </c>
      <c r="K4867">
        <v>58</v>
      </c>
      <c r="L4867">
        <v>70</v>
      </c>
    </row>
    <row r="4868" spans="1:12" x14ac:dyDescent="0.3">
      <c r="A4868" t="s">
        <v>12</v>
      </c>
      <c r="B4868">
        <v>980</v>
      </c>
      <c r="C4868">
        <v>434</v>
      </c>
      <c r="F4868" t="s">
        <v>12</v>
      </c>
      <c r="G4868">
        <v>3435</v>
      </c>
      <c r="H4868">
        <v>2395</v>
      </c>
      <c r="J4868" t="s">
        <v>12</v>
      </c>
      <c r="K4868">
        <v>71</v>
      </c>
      <c r="L4868">
        <v>56</v>
      </c>
    </row>
    <row r="4869" spans="1:12" x14ac:dyDescent="0.3">
      <c r="A4869" t="s">
        <v>12</v>
      </c>
      <c r="B4869">
        <v>857</v>
      </c>
      <c r="C4869">
        <v>140</v>
      </c>
      <c r="F4869" t="s">
        <v>12</v>
      </c>
      <c r="G4869">
        <v>6920</v>
      </c>
      <c r="H4869">
        <v>778</v>
      </c>
      <c r="J4869" t="s">
        <v>12</v>
      </c>
      <c r="K4869">
        <v>246</v>
      </c>
      <c r="L4869">
        <v>193</v>
      </c>
    </row>
    <row r="4870" spans="1:12" x14ac:dyDescent="0.3">
      <c r="A4870" t="s">
        <v>12</v>
      </c>
      <c r="B4870">
        <v>89</v>
      </c>
      <c r="C4870">
        <v>268</v>
      </c>
      <c r="F4870" t="s">
        <v>12</v>
      </c>
      <c r="G4870">
        <v>11776</v>
      </c>
      <c r="H4870">
        <v>9412</v>
      </c>
      <c r="J4870" t="s">
        <v>12</v>
      </c>
      <c r="K4870">
        <v>138</v>
      </c>
      <c r="L4870">
        <v>159</v>
      </c>
    </row>
    <row r="4871" spans="1:12" x14ac:dyDescent="0.3">
      <c r="A4871" t="s">
        <v>12</v>
      </c>
      <c r="B4871">
        <v>94</v>
      </c>
      <c r="C4871">
        <v>3236</v>
      </c>
      <c r="F4871" t="s">
        <v>12</v>
      </c>
      <c r="G4871">
        <v>6907</v>
      </c>
      <c r="H4871">
        <v>445</v>
      </c>
      <c r="J4871" t="s">
        <v>12</v>
      </c>
      <c r="K4871">
        <v>107</v>
      </c>
      <c r="L4871">
        <v>80</v>
      </c>
    </row>
    <row r="4872" spans="1:12" x14ac:dyDescent="0.3">
      <c r="A4872" t="s">
        <v>12</v>
      </c>
      <c r="B4872">
        <v>2226</v>
      </c>
      <c r="C4872">
        <v>375</v>
      </c>
      <c r="F4872" t="s">
        <v>12</v>
      </c>
      <c r="G4872">
        <v>5562</v>
      </c>
      <c r="H4872">
        <v>4889</v>
      </c>
      <c r="J4872" t="s">
        <v>12</v>
      </c>
      <c r="K4872">
        <v>32</v>
      </c>
      <c r="L4872">
        <v>101</v>
      </c>
    </row>
    <row r="4873" spans="1:12" x14ac:dyDescent="0.3">
      <c r="A4873" t="s">
        <v>12</v>
      </c>
      <c r="B4873">
        <v>270</v>
      </c>
      <c r="C4873">
        <v>619</v>
      </c>
      <c r="F4873" t="s">
        <v>12</v>
      </c>
      <c r="G4873">
        <v>857</v>
      </c>
      <c r="H4873">
        <v>2798</v>
      </c>
      <c r="J4873" t="s">
        <v>12</v>
      </c>
      <c r="K4873">
        <v>117</v>
      </c>
      <c r="L4873">
        <v>198</v>
      </c>
    </row>
    <row r="4874" spans="1:12" x14ac:dyDescent="0.3">
      <c r="A4874" t="s">
        <v>12</v>
      </c>
      <c r="B4874">
        <v>355</v>
      </c>
      <c r="C4874">
        <v>1241</v>
      </c>
      <c r="F4874" t="s">
        <v>12</v>
      </c>
      <c r="G4874">
        <v>4981</v>
      </c>
      <c r="H4874">
        <v>6824</v>
      </c>
      <c r="J4874" t="s">
        <v>12</v>
      </c>
      <c r="K4874">
        <v>112</v>
      </c>
      <c r="L4874">
        <v>143</v>
      </c>
    </row>
    <row r="4875" spans="1:12" x14ac:dyDescent="0.3">
      <c r="A4875" t="s">
        <v>12</v>
      </c>
      <c r="B4875">
        <v>195</v>
      </c>
      <c r="C4875">
        <v>508</v>
      </c>
      <c r="F4875" t="s">
        <v>12</v>
      </c>
      <c r="G4875">
        <v>384</v>
      </c>
      <c r="H4875">
        <v>1420</v>
      </c>
      <c r="J4875" t="s">
        <v>12</v>
      </c>
      <c r="K4875">
        <v>95</v>
      </c>
      <c r="L4875">
        <v>88</v>
      </c>
    </row>
    <row r="4876" spans="1:12" x14ac:dyDescent="0.3">
      <c r="A4876" t="s">
        <v>12</v>
      </c>
      <c r="B4876">
        <v>221</v>
      </c>
      <c r="C4876">
        <v>1081</v>
      </c>
      <c r="F4876" t="s">
        <v>12</v>
      </c>
      <c r="G4876">
        <v>342</v>
      </c>
      <c r="H4876">
        <v>209</v>
      </c>
      <c r="J4876" t="s">
        <v>12</v>
      </c>
      <c r="K4876">
        <v>68</v>
      </c>
      <c r="L4876">
        <v>150</v>
      </c>
    </row>
    <row r="4877" spans="1:12" x14ac:dyDescent="0.3">
      <c r="A4877" t="s">
        <v>12</v>
      </c>
      <c r="B4877">
        <v>259</v>
      </c>
      <c r="C4877">
        <v>140</v>
      </c>
      <c r="F4877" t="s">
        <v>12</v>
      </c>
      <c r="G4877">
        <v>160</v>
      </c>
      <c r="H4877">
        <v>5193</v>
      </c>
      <c r="J4877" t="s">
        <v>12</v>
      </c>
      <c r="K4877">
        <v>98</v>
      </c>
      <c r="L4877">
        <v>109</v>
      </c>
    </row>
    <row r="4878" spans="1:12" x14ac:dyDescent="0.3">
      <c r="A4878" t="s">
        <v>12</v>
      </c>
      <c r="B4878">
        <v>762</v>
      </c>
      <c r="C4878">
        <v>800</v>
      </c>
      <c r="F4878" t="s">
        <v>12</v>
      </c>
      <c r="G4878">
        <v>1786</v>
      </c>
      <c r="H4878">
        <v>10889</v>
      </c>
      <c r="J4878" t="s">
        <v>12</v>
      </c>
      <c r="K4878">
        <v>78</v>
      </c>
      <c r="L4878">
        <v>112</v>
      </c>
    </row>
    <row r="4879" spans="1:12" x14ac:dyDescent="0.3">
      <c r="A4879" t="s">
        <v>12</v>
      </c>
      <c r="B4879">
        <v>179</v>
      </c>
      <c r="C4879">
        <v>186</v>
      </c>
      <c r="F4879" t="s">
        <v>12</v>
      </c>
      <c r="G4879">
        <v>2292</v>
      </c>
      <c r="H4879">
        <v>6648</v>
      </c>
      <c r="J4879" t="s">
        <v>12</v>
      </c>
      <c r="K4879">
        <v>165</v>
      </c>
      <c r="L4879">
        <v>90</v>
      </c>
    </row>
    <row r="4880" spans="1:12" x14ac:dyDescent="0.3">
      <c r="A4880" t="s">
        <v>12</v>
      </c>
      <c r="B4880">
        <v>1268</v>
      </c>
      <c r="C4880">
        <v>637</v>
      </c>
      <c r="F4880" t="s">
        <v>12</v>
      </c>
      <c r="G4880">
        <v>129</v>
      </c>
      <c r="H4880">
        <v>3767</v>
      </c>
      <c r="J4880" t="s">
        <v>12</v>
      </c>
      <c r="K4880">
        <v>76</v>
      </c>
      <c r="L4880">
        <v>77</v>
      </c>
    </row>
    <row r="4881" spans="1:12" x14ac:dyDescent="0.3">
      <c r="A4881" t="s">
        <v>12</v>
      </c>
      <c r="B4881">
        <v>1174</v>
      </c>
      <c r="C4881">
        <v>2195</v>
      </c>
      <c r="F4881" t="s">
        <v>12</v>
      </c>
      <c r="G4881">
        <v>13228</v>
      </c>
      <c r="H4881">
        <v>5035</v>
      </c>
      <c r="J4881" t="s">
        <v>12</v>
      </c>
      <c r="K4881">
        <v>106</v>
      </c>
      <c r="L4881">
        <v>154</v>
      </c>
    </row>
    <row r="4882" spans="1:12" x14ac:dyDescent="0.3">
      <c r="A4882" t="s">
        <v>12</v>
      </c>
      <c r="B4882">
        <v>3236</v>
      </c>
      <c r="C4882">
        <v>644</v>
      </c>
      <c r="F4882" t="s">
        <v>12</v>
      </c>
      <c r="G4882">
        <v>2176</v>
      </c>
      <c r="H4882">
        <v>1552</v>
      </c>
      <c r="J4882" t="s">
        <v>12</v>
      </c>
      <c r="K4882">
        <v>16</v>
      </c>
      <c r="L4882">
        <v>118</v>
      </c>
    </row>
    <row r="4883" spans="1:12" x14ac:dyDescent="0.3">
      <c r="A4883" t="s">
        <v>12</v>
      </c>
      <c r="B4883">
        <v>584</v>
      </c>
      <c r="C4883">
        <v>1735</v>
      </c>
      <c r="F4883" t="s">
        <v>12</v>
      </c>
      <c r="G4883">
        <v>4377</v>
      </c>
      <c r="H4883">
        <v>4940</v>
      </c>
      <c r="J4883" t="s">
        <v>12</v>
      </c>
      <c r="K4883">
        <v>72</v>
      </c>
      <c r="L4883">
        <v>59</v>
      </c>
    </row>
    <row r="4884" spans="1:12" x14ac:dyDescent="0.3">
      <c r="A4884" t="s">
        <v>12</v>
      </c>
      <c r="B4884">
        <v>370</v>
      </c>
      <c r="C4884">
        <v>893</v>
      </c>
      <c r="F4884" t="s">
        <v>12</v>
      </c>
      <c r="G4884">
        <v>5261</v>
      </c>
      <c r="H4884">
        <v>6505</v>
      </c>
      <c r="J4884" t="s">
        <v>12</v>
      </c>
      <c r="K4884">
        <v>102</v>
      </c>
      <c r="L4884">
        <v>93</v>
      </c>
    </row>
    <row r="4885" spans="1:12" x14ac:dyDescent="0.3">
      <c r="A4885" t="s">
        <v>12</v>
      </c>
      <c r="B4885">
        <v>135</v>
      </c>
      <c r="C4885">
        <v>319</v>
      </c>
      <c r="F4885" t="s">
        <v>12</v>
      </c>
      <c r="G4885">
        <v>1016</v>
      </c>
      <c r="H4885">
        <v>7491</v>
      </c>
      <c r="J4885" t="s">
        <v>12</v>
      </c>
      <c r="K4885">
        <v>118</v>
      </c>
      <c r="L4885">
        <v>125</v>
      </c>
    </row>
    <row r="4886" spans="1:12" x14ac:dyDescent="0.3">
      <c r="A4886" t="s">
        <v>12</v>
      </c>
      <c r="B4886">
        <v>439</v>
      </c>
      <c r="C4886">
        <v>119</v>
      </c>
      <c r="F4886" t="s">
        <v>12</v>
      </c>
      <c r="G4886">
        <v>231</v>
      </c>
      <c r="H4886">
        <v>17728</v>
      </c>
      <c r="J4886" t="s">
        <v>12</v>
      </c>
      <c r="K4886">
        <v>87</v>
      </c>
      <c r="L4886">
        <v>99</v>
      </c>
    </row>
    <row r="4887" spans="1:12" x14ac:dyDescent="0.3">
      <c r="A4887" t="s">
        <v>12</v>
      </c>
      <c r="B4887">
        <v>1107</v>
      </c>
      <c r="C4887">
        <v>2099</v>
      </c>
      <c r="F4887" t="s">
        <v>12</v>
      </c>
      <c r="G4887">
        <v>3226</v>
      </c>
      <c r="H4887">
        <v>972</v>
      </c>
      <c r="J4887" t="s">
        <v>12</v>
      </c>
      <c r="K4887">
        <v>147</v>
      </c>
      <c r="L4887">
        <v>106</v>
      </c>
    </row>
    <row r="4888" spans="1:12" x14ac:dyDescent="0.3">
      <c r="A4888" t="s">
        <v>12</v>
      </c>
      <c r="B4888">
        <v>112</v>
      </c>
      <c r="C4888">
        <v>284</v>
      </c>
      <c r="F4888" t="s">
        <v>12</v>
      </c>
      <c r="G4888">
        <v>545</v>
      </c>
      <c r="H4888">
        <v>2939</v>
      </c>
      <c r="J4888" t="s">
        <v>12</v>
      </c>
      <c r="K4888">
        <v>66</v>
      </c>
      <c r="L4888">
        <v>142</v>
      </c>
    </row>
    <row r="4889" spans="1:12" x14ac:dyDescent="0.3">
      <c r="A4889" t="s">
        <v>12</v>
      </c>
      <c r="B4889">
        <v>51</v>
      </c>
      <c r="C4889">
        <v>40</v>
      </c>
      <c r="F4889" t="s">
        <v>12</v>
      </c>
      <c r="G4889">
        <v>6503</v>
      </c>
      <c r="H4889">
        <v>15388</v>
      </c>
      <c r="J4889" t="s">
        <v>12</v>
      </c>
      <c r="K4889">
        <v>71</v>
      </c>
      <c r="L4889">
        <v>82</v>
      </c>
    </row>
    <row r="4890" spans="1:12" x14ac:dyDescent="0.3">
      <c r="A4890" t="s">
        <v>12</v>
      </c>
      <c r="B4890">
        <v>503</v>
      </c>
      <c r="C4890">
        <v>14</v>
      </c>
      <c r="F4890" t="s">
        <v>12</v>
      </c>
      <c r="G4890">
        <v>4474</v>
      </c>
      <c r="H4890">
        <v>2002</v>
      </c>
      <c r="J4890" t="s">
        <v>12</v>
      </c>
      <c r="K4890">
        <v>84</v>
      </c>
      <c r="L4890">
        <v>106</v>
      </c>
    </row>
    <row r="4891" spans="1:12" x14ac:dyDescent="0.3">
      <c r="A4891" t="s">
        <v>12</v>
      </c>
      <c r="B4891">
        <v>799</v>
      </c>
      <c r="C4891">
        <v>268</v>
      </c>
      <c r="F4891" t="s">
        <v>12</v>
      </c>
      <c r="G4891">
        <v>1100</v>
      </c>
      <c r="H4891">
        <v>408</v>
      </c>
      <c r="J4891" t="s">
        <v>12</v>
      </c>
      <c r="K4891">
        <v>72</v>
      </c>
      <c r="L4891">
        <v>41</v>
      </c>
    </row>
    <row r="4892" spans="1:12" x14ac:dyDescent="0.3">
      <c r="A4892" t="s">
        <v>12</v>
      </c>
      <c r="B4892">
        <v>816</v>
      </c>
      <c r="C4892">
        <v>767</v>
      </c>
      <c r="F4892" t="s">
        <v>12</v>
      </c>
      <c r="G4892">
        <v>13042</v>
      </c>
      <c r="H4892">
        <v>643</v>
      </c>
      <c r="J4892" t="s">
        <v>12</v>
      </c>
      <c r="K4892">
        <v>175</v>
      </c>
      <c r="L4892">
        <v>91</v>
      </c>
    </row>
    <row r="4893" spans="1:12" x14ac:dyDescent="0.3">
      <c r="A4893" t="s">
        <v>12</v>
      </c>
      <c r="B4893">
        <v>126</v>
      </c>
      <c r="C4893">
        <v>406</v>
      </c>
      <c r="F4893" t="s">
        <v>12</v>
      </c>
      <c r="G4893">
        <v>343</v>
      </c>
      <c r="H4893">
        <v>42087</v>
      </c>
      <c r="J4893" t="s">
        <v>12</v>
      </c>
      <c r="K4893">
        <v>3</v>
      </c>
      <c r="L4893">
        <v>140</v>
      </c>
    </row>
    <row r="4894" spans="1:12" x14ac:dyDescent="0.3">
      <c r="A4894" t="s">
        <v>12</v>
      </c>
      <c r="B4894">
        <v>672</v>
      </c>
      <c r="C4894">
        <v>236</v>
      </c>
      <c r="F4894" t="s">
        <v>12</v>
      </c>
      <c r="G4894">
        <v>621</v>
      </c>
      <c r="H4894">
        <v>4036</v>
      </c>
      <c r="J4894" t="s">
        <v>12</v>
      </c>
      <c r="K4894">
        <v>83</v>
      </c>
      <c r="L4894">
        <v>126</v>
      </c>
    </row>
    <row r="4895" spans="1:12" x14ac:dyDescent="0.3">
      <c r="A4895" t="s">
        <v>12</v>
      </c>
      <c r="B4895">
        <v>1108</v>
      </c>
      <c r="C4895">
        <v>1648</v>
      </c>
      <c r="F4895" t="s">
        <v>12</v>
      </c>
      <c r="G4895">
        <v>7172</v>
      </c>
      <c r="H4895">
        <v>13411</v>
      </c>
      <c r="J4895" t="s">
        <v>12</v>
      </c>
      <c r="K4895">
        <v>0</v>
      </c>
      <c r="L4895">
        <v>0</v>
      </c>
    </row>
    <row r="4896" spans="1:12" x14ac:dyDescent="0.3">
      <c r="A4896" t="s">
        <v>12</v>
      </c>
      <c r="B4896">
        <v>89</v>
      </c>
      <c r="C4896">
        <v>482</v>
      </c>
      <c r="F4896" t="s">
        <v>12</v>
      </c>
      <c r="G4896">
        <v>714</v>
      </c>
      <c r="H4896">
        <v>5022</v>
      </c>
      <c r="J4896" t="s">
        <v>12</v>
      </c>
      <c r="K4896">
        <v>38</v>
      </c>
      <c r="L4896">
        <v>177</v>
      </c>
    </row>
    <row r="4897" spans="1:12" x14ac:dyDescent="0.3">
      <c r="A4897" t="s">
        <v>12</v>
      </c>
      <c r="B4897">
        <v>1547</v>
      </c>
      <c r="C4897">
        <v>420</v>
      </c>
      <c r="F4897" t="s">
        <v>12</v>
      </c>
      <c r="G4897">
        <v>3003</v>
      </c>
      <c r="H4897">
        <v>3025</v>
      </c>
      <c r="J4897" t="s">
        <v>12</v>
      </c>
      <c r="K4897">
        <v>85</v>
      </c>
      <c r="L4897">
        <v>77</v>
      </c>
    </row>
    <row r="4898" spans="1:12" x14ac:dyDescent="0.3">
      <c r="A4898" t="s">
        <v>12</v>
      </c>
      <c r="B4898">
        <v>161</v>
      </c>
      <c r="C4898">
        <v>1700</v>
      </c>
      <c r="F4898" t="s">
        <v>12</v>
      </c>
      <c r="G4898">
        <v>1717</v>
      </c>
      <c r="H4898">
        <v>2782</v>
      </c>
      <c r="J4898" t="s">
        <v>12</v>
      </c>
      <c r="K4898">
        <v>68</v>
      </c>
      <c r="L4898">
        <v>45</v>
      </c>
    </row>
    <row r="4899" spans="1:12" x14ac:dyDescent="0.3">
      <c r="A4899" t="s">
        <v>12</v>
      </c>
      <c r="B4899">
        <v>774</v>
      </c>
      <c r="C4899">
        <v>860</v>
      </c>
      <c r="F4899" t="s">
        <v>12</v>
      </c>
      <c r="G4899">
        <v>1220</v>
      </c>
      <c r="H4899">
        <v>8052</v>
      </c>
      <c r="J4899" t="s">
        <v>12</v>
      </c>
      <c r="K4899">
        <v>59</v>
      </c>
      <c r="L4899">
        <v>126</v>
      </c>
    </row>
    <row r="4900" spans="1:12" x14ac:dyDescent="0.3">
      <c r="A4900" t="s">
        <v>12</v>
      </c>
      <c r="B4900">
        <v>189</v>
      </c>
      <c r="C4900">
        <v>1535</v>
      </c>
      <c r="F4900" t="s">
        <v>12</v>
      </c>
      <c r="G4900">
        <v>8100</v>
      </c>
      <c r="H4900">
        <v>10161</v>
      </c>
      <c r="J4900" t="s">
        <v>12</v>
      </c>
      <c r="K4900">
        <v>134</v>
      </c>
      <c r="L4900">
        <v>198</v>
      </c>
    </row>
    <row r="4901" spans="1:12" x14ac:dyDescent="0.3">
      <c r="A4901" t="s">
        <v>12</v>
      </c>
      <c r="B4901">
        <v>185</v>
      </c>
      <c r="C4901">
        <v>50</v>
      </c>
      <c r="F4901" t="s">
        <v>12</v>
      </c>
      <c r="G4901">
        <v>3027</v>
      </c>
      <c r="H4901">
        <v>23</v>
      </c>
      <c r="J4901" t="s">
        <v>12</v>
      </c>
      <c r="K4901">
        <v>158</v>
      </c>
      <c r="L4901">
        <v>188</v>
      </c>
    </row>
    <row r="4902" spans="1:12" x14ac:dyDescent="0.3">
      <c r="A4902" t="s">
        <v>12</v>
      </c>
      <c r="B4902">
        <v>329</v>
      </c>
      <c r="C4902">
        <v>557</v>
      </c>
      <c r="F4902" t="s">
        <v>12</v>
      </c>
      <c r="G4902">
        <v>2517</v>
      </c>
      <c r="H4902">
        <v>2742</v>
      </c>
      <c r="J4902" t="s">
        <v>12</v>
      </c>
      <c r="K4902">
        <v>72</v>
      </c>
      <c r="L4902">
        <v>109</v>
      </c>
    </row>
    <row r="4903" spans="1:12" x14ac:dyDescent="0.3">
      <c r="A4903" t="s">
        <v>12</v>
      </c>
      <c r="B4903">
        <v>396</v>
      </c>
      <c r="C4903">
        <v>100</v>
      </c>
      <c r="F4903" t="s">
        <v>12</v>
      </c>
      <c r="G4903">
        <v>1697</v>
      </c>
      <c r="H4903">
        <v>2729</v>
      </c>
      <c r="J4903" t="s">
        <v>12</v>
      </c>
      <c r="K4903">
        <v>102</v>
      </c>
      <c r="L4903">
        <v>90</v>
      </c>
    </row>
    <row r="4904" spans="1:12" x14ac:dyDescent="0.3">
      <c r="A4904" t="s">
        <v>12</v>
      </c>
      <c r="B4904">
        <v>873</v>
      </c>
      <c r="C4904">
        <v>901</v>
      </c>
      <c r="F4904" t="s">
        <v>12</v>
      </c>
      <c r="G4904">
        <v>5824</v>
      </c>
      <c r="H4904">
        <v>8637</v>
      </c>
      <c r="J4904" t="s">
        <v>12</v>
      </c>
      <c r="K4904">
        <v>209</v>
      </c>
      <c r="L4904">
        <v>159</v>
      </c>
    </row>
    <row r="4905" spans="1:12" x14ac:dyDescent="0.3">
      <c r="A4905" t="s">
        <v>12</v>
      </c>
      <c r="B4905">
        <v>258</v>
      </c>
      <c r="C4905">
        <v>730</v>
      </c>
      <c r="F4905" t="s">
        <v>12</v>
      </c>
      <c r="G4905">
        <v>68</v>
      </c>
      <c r="H4905">
        <v>5615</v>
      </c>
      <c r="J4905" t="s">
        <v>12</v>
      </c>
      <c r="K4905">
        <v>84</v>
      </c>
      <c r="L4905">
        <v>105</v>
      </c>
    </row>
    <row r="4906" spans="1:12" x14ac:dyDescent="0.3">
      <c r="A4906" t="s">
        <v>12</v>
      </c>
      <c r="B4906">
        <v>386</v>
      </c>
      <c r="C4906">
        <v>1975</v>
      </c>
      <c r="F4906" t="s">
        <v>12</v>
      </c>
      <c r="G4906">
        <v>2996</v>
      </c>
      <c r="H4906">
        <v>12162</v>
      </c>
      <c r="J4906" t="s">
        <v>12</v>
      </c>
      <c r="K4906">
        <v>57</v>
      </c>
      <c r="L4906">
        <v>83</v>
      </c>
    </row>
    <row r="4907" spans="1:12" x14ac:dyDescent="0.3">
      <c r="A4907" t="s">
        <v>12</v>
      </c>
      <c r="B4907">
        <v>359</v>
      </c>
      <c r="C4907">
        <v>447</v>
      </c>
      <c r="F4907" t="s">
        <v>12</v>
      </c>
      <c r="G4907">
        <v>7965</v>
      </c>
      <c r="H4907">
        <v>3697</v>
      </c>
      <c r="J4907" t="s">
        <v>12</v>
      </c>
      <c r="K4907">
        <v>66</v>
      </c>
      <c r="L4907">
        <v>68</v>
      </c>
    </row>
    <row r="4908" spans="1:12" x14ac:dyDescent="0.3">
      <c r="A4908" t="s">
        <v>12</v>
      </c>
      <c r="B4908">
        <v>313</v>
      </c>
      <c r="C4908">
        <v>1066</v>
      </c>
      <c r="F4908" t="s">
        <v>12</v>
      </c>
      <c r="G4908">
        <v>31</v>
      </c>
      <c r="H4908">
        <v>1357</v>
      </c>
      <c r="J4908" t="s">
        <v>12</v>
      </c>
      <c r="K4908">
        <v>89</v>
      </c>
      <c r="L4908">
        <v>114</v>
      </c>
    </row>
    <row r="4909" spans="1:12" x14ac:dyDescent="0.3">
      <c r="A4909" t="s">
        <v>12</v>
      </c>
      <c r="B4909">
        <v>134</v>
      </c>
      <c r="C4909">
        <v>1717</v>
      </c>
      <c r="F4909" t="s">
        <v>12</v>
      </c>
      <c r="G4909">
        <v>2806</v>
      </c>
      <c r="H4909">
        <v>4394</v>
      </c>
      <c r="J4909" t="s">
        <v>12</v>
      </c>
      <c r="K4909">
        <v>131</v>
      </c>
      <c r="L4909">
        <v>109</v>
      </c>
    </row>
    <row r="4910" spans="1:12" x14ac:dyDescent="0.3">
      <c r="A4910" t="s">
        <v>12</v>
      </c>
      <c r="B4910">
        <v>3533</v>
      </c>
      <c r="C4910">
        <v>615</v>
      </c>
      <c r="F4910" t="s">
        <v>12</v>
      </c>
      <c r="G4910">
        <v>1846</v>
      </c>
      <c r="H4910">
        <v>1835</v>
      </c>
      <c r="J4910" t="s">
        <v>12</v>
      </c>
      <c r="K4910">
        <v>109</v>
      </c>
      <c r="L4910">
        <v>162</v>
      </c>
    </row>
    <row r="4911" spans="1:12" x14ac:dyDescent="0.3">
      <c r="A4911" t="s">
        <v>12</v>
      </c>
      <c r="B4911">
        <v>94</v>
      </c>
      <c r="C4911">
        <v>510</v>
      </c>
      <c r="F4911" t="s">
        <v>12</v>
      </c>
      <c r="G4911">
        <v>13286</v>
      </c>
      <c r="H4911">
        <v>10844</v>
      </c>
      <c r="J4911" t="s">
        <v>12</v>
      </c>
      <c r="K4911">
        <v>96</v>
      </c>
      <c r="L4911">
        <v>75</v>
      </c>
    </row>
    <row r="4912" spans="1:12" x14ac:dyDescent="0.3">
      <c r="A4912" t="s">
        <v>12</v>
      </c>
      <c r="B4912">
        <v>237</v>
      </c>
      <c r="C4912">
        <v>379</v>
      </c>
      <c r="F4912" t="s">
        <v>12</v>
      </c>
      <c r="G4912">
        <v>2823</v>
      </c>
      <c r="H4912">
        <v>6270</v>
      </c>
      <c r="J4912" t="s">
        <v>12</v>
      </c>
      <c r="K4912">
        <v>71</v>
      </c>
      <c r="L4912">
        <v>179</v>
      </c>
    </row>
    <row r="4913" spans="1:12" x14ac:dyDescent="0.3">
      <c r="A4913" t="s">
        <v>12</v>
      </c>
      <c r="B4913">
        <v>1687</v>
      </c>
      <c r="C4913">
        <v>160</v>
      </c>
      <c r="F4913" t="s">
        <v>12</v>
      </c>
      <c r="G4913">
        <v>1553</v>
      </c>
      <c r="H4913">
        <v>5236</v>
      </c>
      <c r="J4913" t="s">
        <v>12</v>
      </c>
      <c r="K4913">
        <v>76</v>
      </c>
      <c r="L4913">
        <v>110</v>
      </c>
    </row>
    <row r="4914" spans="1:12" x14ac:dyDescent="0.3">
      <c r="A4914" t="s">
        <v>12</v>
      </c>
      <c r="B4914">
        <v>868</v>
      </c>
      <c r="C4914">
        <v>617</v>
      </c>
      <c r="F4914" t="s">
        <v>12</v>
      </c>
      <c r="G4914">
        <v>9386</v>
      </c>
      <c r="H4914">
        <v>13531</v>
      </c>
      <c r="J4914" t="s">
        <v>12</v>
      </c>
      <c r="K4914">
        <v>77</v>
      </c>
      <c r="L4914">
        <v>57</v>
      </c>
    </row>
    <row r="4915" spans="1:12" x14ac:dyDescent="0.3">
      <c r="A4915" t="s">
        <v>12</v>
      </c>
      <c r="B4915">
        <v>1547</v>
      </c>
      <c r="C4915">
        <v>397</v>
      </c>
      <c r="F4915" t="s">
        <v>12</v>
      </c>
      <c r="G4915">
        <v>431</v>
      </c>
      <c r="H4915">
        <v>464</v>
      </c>
      <c r="J4915" t="s">
        <v>12</v>
      </c>
      <c r="K4915">
        <v>86</v>
      </c>
      <c r="L4915">
        <v>77</v>
      </c>
    </row>
    <row r="4916" spans="1:12" x14ac:dyDescent="0.3">
      <c r="A4916" t="s">
        <v>12</v>
      </c>
      <c r="B4916">
        <v>191</v>
      </c>
      <c r="C4916">
        <v>1650</v>
      </c>
      <c r="F4916" t="s">
        <v>12</v>
      </c>
      <c r="G4916">
        <v>1660</v>
      </c>
      <c r="H4916">
        <v>14402</v>
      </c>
      <c r="J4916" t="s">
        <v>12</v>
      </c>
      <c r="K4916">
        <v>163</v>
      </c>
      <c r="L4916">
        <v>137</v>
      </c>
    </row>
    <row r="4917" spans="1:12" x14ac:dyDescent="0.3">
      <c r="A4917" t="s">
        <v>12</v>
      </c>
      <c r="B4917">
        <v>2455</v>
      </c>
      <c r="C4917">
        <v>2155</v>
      </c>
      <c r="F4917" t="s">
        <v>12</v>
      </c>
      <c r="G4917">
        <v>5508</v>
      </c>
      <c r="H4917">
        <v>1564</v>
      </c>
      <c r="J4917" t="s">
        <v>12</v>
      </c>
      <c r="K4917">
        <v>35</v>
      </c>
      <c r="L4917">
        <v>140</v>
      </c>
    </row>
    <row r="4918" spans="1:12" x14ac:dyDescent="0.3">
      <c r="A4918" t="s">
        <v>12</v>
      </c>
      <c r="B4918">
        <v>523</v>
      </c>
      <c r="C4918">
        <v>1688</v>
      </c>
      <c r="F4918" t="s">
        <v>12</v>
      </c>
      <c r="G4918">
        <v>2099</v>
      </c>
      <c r="H4918">
        <v>650</v>
      </c>
      <c r="J4918" t="s">
        <v>12</v>
      </c>
      <c r="K4918">
        <v>135</v>
      </c>
      <c r="L4918">
        <v>128</v>
      </c>
    </row>
    <row r="4919" spans="1:12" x14ac:dyDescent="0.3">
      <c r="A4919" t="s">
        <v>12</v>
      </c>
      <c r="B4919">
        <v>361</v>
      </c>
      <c r="C4919">
        <v>2378</v>
      </c>
      <c r="F4919" t="s">
        <v>12</v>
      </c>
      <c r="G4919">
        <v>1646</v>
      </c>
      <c r="H4919">
        <v>3417</v>
      </c>
      <c r="J4919" t="s">
        <v>12</v>
      </c>
      <c r="K4919">
        <v>87</v>
      </c>
      <c r="L4919">
        <v>220</v>
      </c>
    </row>
    <row r="4920" spans="1:12" x14ac:dyDescent="0.3">
      <c r="A4920" t="s">
        <v>12</v>
      </c>
      <c r="B4920">
        <v>66</v>
      </c>
      <c r="C4920">
        <v>2375</v>
      </c>
      <c r="F4920" t="s">
        <v>12</v>
      </c>
      <c r="G4920">
        <v>160</v>
      </c>
      <c r="H4920">
        <v>4374</v>
      </c>
      <c r="J4920" t="s">
        <v>12</v>
      </c>
      <c r="K4920">
        <v>0</v>
      </c>
      <c r="L4920">
        <v>69</v>
      </c>
    </row>
    <row r="4921" spans="1:12" x14ac:dyDescent="0.3">
      <c r="A4921" t="s">
        <v>12</v>
      </c>
      <c r="B4921">
        <v>1410</v>
      </c>
      <c r="C4921">
        <v>1114</v>
      </c>
      <c r="F4921" t="s">
        <v>12</v>
      </c>
      <c r="G4921">
        <v>4656</v>
      </c>
      <c r="H4921">
        <v>11160</v>
      </c>
      <c r="J4921" t="s">
        <v>12</v>
      </c>
      <c r="K4921">
        <v>121</v>
      </c>
      <c r="L4921">
        <v>129</v>
      </c>
    </row>
    <row r="4922" spans="1:12" x14ac:dyDescent="0.3">
      <c r="A4922" t="s">
        <v>12</v>
      </c>
      <c r="B4922">
        <v>2731</v>
      </c>
      <c r="C4922">
        <v>308</v>
      </c>
      <c r="F4922" t="s">
        <v>12</v>
      </c>
      <c r="G4922">
        <v>298</v>
      </c>
      <c r="H4922">
        <v>3373</v>
      </c>
      <c r="J4922" t="s">
        <v>12</v>
      </c>
      <c r="K4922">
        <v>59</v>
      </c>
      <c r="L4922">
        <v>71</v>
      </c>
    </row>
    <row r="4923" spans="1:12" x14ac:dyDescent="0.3">
      <c r="A4923" t="s">
        <v>12</v>
      </c>
      <c r="B4923">
        <v>1544</v>
      </c>
      <c r="C4923">
        <v>1073</v>
      </c>
      <c r="F4923" t="s">
        <v>12</v>
      </c>
      <c r="G4923">
        <v>1990</v>
      </c>
      <c r="H4923">
        <v>1256</v>
      </c>
      <c r="J4923" t="s">
        <v>12</v>
      </c>
      <c r="K4923">
        <v>103</v>
      </c>
      <c r="L4923">
        <v>85</v>
      </c>
    </row>
    <row r="4924" spans="1:12" x14ac:dyDescent="0.3">
      <c r="A4924" t="s">
        <v>12</v>
      </c>
      <c r="B4924">
        <v>36</v>
      </c>
      <c r="C4924">
        <v>1544</v>
      </c>
      <c r="F4924" t="s">
        <v>12</v>
      </c>
      <c r="G4924">
        <v>2328</v>
      </c>
      <c r="H4924">
        <v>6992</v>
      </c>
      <c r="J4924" t="s">
        <v>12</v>
      </c>
      <c r="K4924">
        <v>54</v>
      </c>
      <c r="L4924">
        <v>66</v>
      </c>
    </row>
    <row r="4925" spans="1:12" x14ac:dyDescent="0.3">
      <c r="A4925" t="s">
        <v>12</v>
      </c>
      <c r="B4925">
        <v>827</v>
      </c>
      <c r="C4925">
        <v>94</v>
      </c>
      <c r="F4925" t="s">
        <v>12</v>
      </c>
      <c r="G4925">
        <v>5203</v>
      </c>
      <c r="H4925">
        <v>6740</v>
      </c>
      <c r="J4925" t="s">
        <v>12</v>
      </c>
      <c r="K4925">
        <v>136</v>
      </c>
      <c r="L4925">
        <v>85</v>
      </c>
    </row>
    <row r="4926" spans="1:12" x14ac:dyDescent="0.3">
      <c r="A4926" t="s">
        <v>12</v>
      </c>
      <c r="B4926">
        <v>1326</v>
      </c>
      <c r="C4926">
        <v>218</v>
      </c>
      <c r="F4926" t="s">
        <v>12</v>
      </c>
      <c r="G4926">
        <v>703</v>
      </c>
      <c r="H4926">
        <v>4663</v>
      </c>
      <c r="J4926" t="s">
        <v>12</v>
      </c>
      <c r="K4926">
        <v>98</v>
      </c>
      <c r="L4926">
        <v>121</v>
      </c>
    </row>
    <row r="4927" spans="1:12" x14ac:dyDescent="0.3">
      <c r="A4927" t="s">
        <v>12</v>
      </c>
      <c r="B4927">
        <v>556</v>
      </c>
      <c r="C4927">
        <v>144</v>
      </c>
      <c r="F4927" t="s">
        <v>12</v>
      </c>
      <c r="G4927">
        <v>2736</v>
      </c>
      <c r="H4927">
        <v>226</v>
      </c>
      <c r="J4927" t="s">
        <v>12</v>
      </c>
      <c r="K4927">
        <v>93</v>
      </c>
      <c r="L4927">
        <v>79</v>
      </c>
    </row>
    <row r="4928" spans="1:12" x14ac:dyDescent="0.3">
      <c r="A4928" t="s">
        <v>12</v>
      </c>
      <c r="B4928">
        <v>937</v>
      </c>
      <c r="C4928">
        <v>622</v>
      </c>
      <c r="F4928" t="s">
        <v>12</v>
      </c>
      <c r="G4928">
        <v>2352</v>
      </c>
      <c r="H4928">
        <v>1491</v>
      </c>
      <c r="J4928" t="s">
        <v>12</v>
      </c>
      <c r="K4928">
        <v>84</v>
      </c>
      <c r="L4928">
        <v>87</v>
      </c>
    </row>
    <row r="4929" spans="1:12" x14ac:dyDescent="0.3">
      <c r="A4929" t="s">
        <v>12</v>
      </c>
      <c r="B4929">
        <v>673</v>
      </c>
      <c r="C4929">
        <v>1746</v>
      </c>
      <c r="F4929" t="s">
        <v>12</v>
      </c>
      <c r="G4929">
        <v>3580</v>
      </c>
      <c r="H4929">
        <v>127</v>
      </c>
      <c r="J4929" t="s">
        <v>12</v>
      </c>
      <c r="K4929">
        <v>120</v>
      </c>
      <c r="L4929">
        <v>192</v>
      </c>
    </row>
    <row r="4930" spans="1:12" x14ac:dyDescent="0.3">
      <c r="A4930" t="s">
        <v>12</v>
      </c>
      <c r="B4930">
        <v>2995</v>
      </c>
      <c r="C4930">
        <v>2165</v>
      </c>
      <c r="F4930" t="s">
        <v>12</v>
      </c>
      <c r="G4930">
        <v>838</v>
      </c>
      <c r="H4930">
        <v>8570</v>
      </c>
      <c r="J4930" t="s">
        <v>12</v>
      </c>
      <c r="K4930">
        <v>89</v>
      </c>
      <c r="L4930">
        <v>215</v>
      </c>
    </row>
    <row r="4931" spans="1:12" x14ac:dyDescent="0.3">
      <c r="A4931" t="s">
        <v>12</v>
      </c>
      <c r="B4931">
        <v>2130</v>
      </c>
      <c r="C4931">
        <v>2275</v>
      </c>
      <c r="F4931" t="s">
        <v>12</v>
      </c>
      <c r="G4931">
        <v>2775</v>
      </c>
      <c r="H4931">
        <v>5959</v>
      </c>
      <c r="J4931" t="s">
        <v>12</v>
      </c>
      <c r="K4931">
        <v>73</v>
      </c>
      <c r="L4931">
        <v>83</v>
      </c>
    </row>
    <row r="4932" spans="1:12" x14ac:dyDescent="0.3">
      <c r="A4932" t="s">
        <v>12</v>
      </c>
      <c r="B4932">
        <v>940</v>
      </c>
      <c r="C4932">
        <v>164</v>
      </c>
      <c r="F4932" t="s">
        <v>12</v>
      </c>
      <c r="G4932">
        <v>396</v>
      </c>
      <c r="H4932">
        <v>5100</v>
      </c>
      <c r="J4932" t="s">
        <v>12</v>
      </c>
      <c r="K4932">
        <v>54</v>
      </c>
      <c r="L4932">
        <v>178</v>
      </c>
    </row>
    <row r="4933" spans="1:12" x14ac:dyDescent="0.3">
      <c r="A4933" t="s">
        <v>12</v>
      </c>
      <c r="B4933">
        <v>145</v>
      </c>
      <c r="C4933">
        <v>1417</v>
      </c>
      <c r="F4933" t="s">
        <v>12</v>
      </c>
      <c r="G4933">
        <v>4164</v>
      </c>
      <c r="H4933">
        <v>1765</v>
      </c>
      <c r="J4933" t="s">
        <v>12</v>
      </c>
      <c r="K4933">
        <v>140</v>
      </c>
      <c r="L4933">
        <v>127</v>
      </c>
    </row>
    <row r="4934" spans="1:12" x14ac:dyDescent="0.3">
      <c r="A4934" t="s">
        <v>12</v>
      </c>
      <c r="B4934">
        <v>99</v>
      </c>
      <c r="C4934">
        <v>617</v>
      </c>
      <c r="F4934" t="s">
        <v>12</v>
      </c>
      <c r="G4934">
        <v>6562</v>
      </c>
      <c r="H4934">
        <v>3793</v>
      </c>
      <c r="J4934" t="s">
        <v>12</v>
      </c>
      <c r="K4934">
        <v>46</v>
      </c>
      <c r="L4934">
        <v>161</v>
      </c>
    </row>
    <row r="4935" spans="1:12" x14ac:dyDescent="0.3">
      <c r="A4935" t="s">
        <v>12</v>
      </c>
      <c r="B4935">
        <v>692</v>
      </c>
      <c r="C4935">
        <v>399</v>
      </c>
      <c r="F4935" t="s">
        <v>12</v>
      </c>
      <c r="G4935">
        <v>5858</v>
      </c>
      <c r="H4935">
        <v>2255</v>
      </c>
      <c r="J4935" t="s">
        <v>12</v>
      </c>
      <c r="K4935">
        <v>136</v>
      </c>
      <c r="L4935">
        <v>147</v>
      </c>
    </row>
    <row r="4936" spans="1:12" x14ac:dyDescent="0.3">
      <c r="A4936" t="s">
        <v>12</v>
      </c>
      <c r="B4936">
        <v>1103</v>
      </c>
      <c r="C4936">
        <v>2</v>
      </c>
      <c r="F4936" t="s">
        <v>12</v>
      </c>
      <c r="G4936">
        <v>2553</v>
      </c>
      <c r="H4936">
        <v>3891</v>
      </c>
      <c r="J4936" t="s">
        <v>12</v>
      </c>
      <c r="K4936">
        <v>104</v>
      </c>
      <c r="L4936">
        <v>93</v>
      </c>
    </row>
    <row r="4937" spans="1:12" x14ac:dyDescent="0.3">
      <c r="A4937" t="s">
        <v>12</v>
      </c>
      <c r="B4937">
        <v>139</v>
      </c>
      <c r="C4937">
        <v>275</v>
      </c>
      <c r="F4937" t="s">
        <v>12</v>
      </c>
      <c r="G4937">
        <v>4085</v>
      </c>
      <c r="H4937">
        <v>8196</v>
      </c>
      <c r="J4937" t="s">
        <v>12</v>
      </c>
      <c r="K4937">
        <v>63</v>
      </c>
      <c r="L4937">
        <v>102</v>
      </c>
    </row>
    <row r="4938" spans="1:12" x14ac:dyDescent="0.3">
      <c r="A4938" t="s">
        <v>12</v>
      </c>
      <c r="B4938">
        <v>1257</v>
      </c>
      <c r="C4938">
        <v>1832</v>
      </c>
      <c r="F4938" t="s">
        <v>12</v>
      </c>
      <c r="G4938">
        <v>313</v>
      </c>
      <c r="H4938">
        <v>6524</v>
      </c>
      <c r="J4938" t="s">
        <v>12</v>
      </c>
      <c r="K4938">
        <v>83</v>
      </c>
      <c r="L4938">
        <v>63</v>
      </c>
    </row>
    <row r="4939" spans="1:12" x14ac:dyDescent="0.3">
      <c r="A4939" t="s">
        <v>12</v>
      </c>
      <c r="B4939">
        <v>201</v>
      </c>
      <c r="C4939">
        <v>61</v>
      </c>
      <c r="F4939" t="s">
        <v>12</v>
      </c>
      <c r="G4939">
        <v>1136</v>
      </c>
      <c r="H4939">
        <v>814</v>
      </c>
      <c r="J4939" t="s">
        <v>12</v>
      </c>
      <c r="K4939">
        <v>113</v>
      </c>
      <c r="L4939">
        <v>170</v>
      </c>
    </row>
    <row r="4940" spans="1:12" x14ac:dyDescent="0.3">
      <c r="A4940" t="s">
        <v>12</v>
      </c>
      <c r="B4940">
        <v>62</v>
      </c>
      <c r="C4940">
        <v>1441</v>
      </c>
      <c r="F4940" t="s">
        <v>12</v>
      </c>
      <c r="G4940">
        <v>2296</v>
      </c>
      <c r="H4940">
        <v>16834</v>
      </c>
      <c r="J4940" t="s">
        <v>12</v>
      </c>
      <c r="K4940">
        <v>102</v>
      </c>
      <c r="L4940">
        <v>83</v>
      </c>
    </row>
    <row r="4941" spans="1:12" x14ac:dyDescent="0.3">
      <c r="A4941" t="s">
        <v>12</v>
      </c>
      <c r="B4941">
        <v>536</v>
      </c>
      <c r="C4941">
        <v>115</v>
      </c>
      <c r="F4941" t="s">
        <v>12</v>
      </c>
      <c r="G4941">
        <v>1758</v>
      </c>
      <c r="H4941">
        <v>3895</v>
      </c>
      <c r="J4941" t="s">
        <v>12</v>
      </c>
      <c r="K4941">
        <v>61</v>
      </c>
      <c r="L4941">
        <v>72</v>
      </c>
    </row>
    <row r="4942" spans="1:12" x14ac:dyDescent="0.3">
      <c r="A4942" t="s">
        <v>12</v>
      </c>
      <c r="B4942">
        <v>800</v>
      </c>
      <c r="C4942">
        <v>3350</v>
      </c>
      <c r="F4942" t="s">
        <v>12</v>
      </c>
      <c r="G4942">
        <v>697</v>
      </c>
      <c r="H4942">
        <v>1153</v>
      </c>
      <c r="J4942" t="s">
        <v>12</v>
      </c>
      <c r="K4942">
        <v>52</v>
      </c>
      <c r="L4942">
        <v>99</v>
      </c>
    </row>
    <row r="4943" spans="1:12" x14ac:dyDescent="0.3">
      <c r="A4943" t="s">
        <v>12</v>
      </c>
      <c r="B4943">
        <v>35</v>
      </c>
      <c r="C4943">
        <v>610</v>
      </c>
      <c r="F4943" t="s">
        <v>12</v>
      </c>
      <c r="G4943">
        <v>4968</v>
      </c>
      <c r="H4943">
        <v>1450</v>
      </c>
      <c r="J4943" t="s">
        <v>12</v>
      </c>
      <c r="K4943">
        <v>13</v>
      </c>
      <c r="L4943">
        <v>78</v>
      </c>
    </row>
    <row r="4944" spans="1:12" x14ac:dyDescent="0.3">
      <c r="A4944" t="s">
        <v>12</v>
      </c>
      <c r="B4944">
        <v>1434</v>
      </c>
      <c r="C4944">
        <v>560</v>
      </c>
      <c r="F4944" t="s">
        <v>12</v>
      </c>
      <c r="G4944">
        <v>4707</v>
      </c>
      <c r="H4944">
        <v>596</v>
      </c>
      <c r="J4944" t="s">
        <v>12</v>
      </c>
      <c r="K4944">
        <v>149</v>
      </c>
      <c r="L4944">
        <v>103</v>
      </c>
    </row>
    <row r="4945" spans="1:12" x14ac:dyDescent="0.3">
      <c r="A4945" t="s">
        <v>12</v>
      </c>
      <c r="B4945">
        <v>32</v>
      </c>
      <c r="C4945">
        <v>1669</v>
      </c>
      <c r="F4945" t="s">
        <v>12</v>
      </c>
      <c r="G4945">
        <v>1752</v>
      </c>
      <c r="H4945">
        <v>11638</v>
      </c>
      <c r="J4945" t="s">
        <v>12</v>
      </c>
      <c r="K4945">
        <v>57</v>
      </c>
      <c r="L4945">
        <v>51</v>
      </c>
    </row>
    <row r="4946" spans="1:12" x14ac:dyDescent="0.3">
      <c r="A4946" t="s">
        <v>12</v>
      </c>
      <c r="B4946">
        <v>1843</v>
      </c>
      <c r="C4946">
        <v>5</v>
      </c>
      <c r="F4946" t="s">
        <v>12</v>
      </c>
      <c r="G4946">
        <v>2418</v>
      </c>
      <c r="H4946">
        <v>4789</v>
      </c>
      <c r="J4946" t="s">
        <v>12</v>
      </c>
      <c r="K4946">
        <v>65</v>
      </c>
      <c r="L4946">
        <v>84</v>
      </c>
    </row>
    <row r="4947" spans="1:12" x14ac:dyDescent="0.3">
      <c r="A4947" t="s">
        <v>12</v>
      </c>
      <c r="B4947">
        <v>1132</v>
      </c>
      <c r="C4947">
        <v>1318</v>
      </c>
      <c r="F4947" t="s">
        <v>12</v>
      </c>
      <c r="G4947">
        <v>2925</v>
      </c>
      <c r="H4947">
        <v>1849</v>
      </c>
      <c r="J4947" t="s">
        <v>12</v>
      </c>
      <c r="K4947">
        <v>73</v>
      </c>
      <c r="L4947">
        <v>70</v>
      </c>
    </row>
    <row r="4948" spans="1:12" x14ac:dyDescent="0.3">
      <c r="A4948" t="s">
        <v>12</v>
      </c>
      <c r="B4948">
        <v>366</v>
      </c>
      <c r="C4948">
        <v>360</v>
      </c>
      <c r="F4948" t="s">
        <v>12</v>
      </c>
      <c r="G4948">
        <v>2045</v>
      </c>
      <c r="H4948">
        <v>13448</v>
      </c>
      <c r="J4948" t="s">
        <v>12</v>
      </c>
      <c r="K4948">
        <v>110</v>
      </c>
      <c r="L4948">
        <v>117</v>
      </c>
    </row>
    <row r="4949" spans="1:12" x14ac:dyDescent="0.3">
      <c r="A4949" t="s">
        <v>12</v>
      </c>
      <c r="B4949">
        <v>63</v>
      </c>
      <c r="C4949">
        <v>275</v>
      </c>
      <c r="F4949" t="s">
        <v>12</v>
      </c>
      <c r="G4949">
        <v>10719</v>
      </c>
      <c r="H4949">
        <v>10210</v>
      </c>
      <c r="J4949" t="s">
        <v>12</v>
      </c>
      <c r="K4949">
        <v>79</v>
      </c>
      <c r="L4949">
        <v>145</v>
      </c>
    </row>
    <row r="4950" spans="1:12" x14ac:dyDescent="0.3">
      <c r="A4950" t="s">
        <v>12</v>
      </c>
      <c r="B4950">
        <v>358</v>
      </c>
      <c r="C4950">
        <v>917</v>
      </c>
      <c r="F4950" t="s">
        <v>12</v>
      </c>
      <c r="G4950">
        <v>1488</v>
      </c>
      <c r="H4950">
        <v>5195</v>
      </c>
      <c r="J4950" t="s">
        <v>12</v>
      </c>
      <c r="K4950">
        <v>183</v>
      </c>
      <c r="L4950">
        <v>155</v>
      </c>
    </row>
    <row r="4951" spans="1:12" x14ac:dyDescent="0.3">
      <c r="A4951" t="s">
        <v>12</v>
      </c>
      <c r="B4951">
        <v>1297</v>
      </c>
      <c r="C4951">
        <v>335</v>
      </c>
      <c r="F4951" t="s">
        <v>12</v>
      </c>
      <c r="G4951">
        <v>2130</v>
      </c>
      <c r="H4951">
        <v>7352</v>
      </c>
      <c r="J4951" t="s">
        <v>12</v>
      </c>
      <c r="K4951">
        <v>84</v>
      </c>
      <c r="L4951">
        <v>120</v>
      </c>
    </row>
    <row r="4952" spans="1:12" x14ac:dyDescent="0.3">
      <c r="A4952" t="s">
        <v>12</v>
      </c>
      <c r="B4952">
        <v>561</v>
      </c>
      <c r="C4952">
        <v>676</v>
      </c>
      <c r="F4952" t="s">
        <v>12</v>
      </c>
      <c r="G4952">
        <v>1098</v>
      </c>
      <c r="H4952">
        <v>3791</v>
      </c>
      <c r="J4952" t="s">
        <v>12</v>
      </c>
      <c r="K4952">
        <v>82</v>
      </c>
      <c r="L4952">
        <v>101</v>
      </c>
    </row>
    <row r="4953" spans="1:12" x14ac:dyDescent="0.3">
      <c r="A4953" t="s">
        <v>12</v>
      </c>
      <c r="B4953">
        <v>151</v>
      </c>
      <c r="C4953">
        <v>559</v>
      </c>
      <c r="F4953" t="s">
        <v>12</v>
      </c>
      <c r="G4953">
        <v>1767</v>
      </c>
      <c r="H4953">
        <v>4399</v>
      </c>
      <c r="J4953" t="s">
        <v>12</v>
      </c>
      <c r="K4953">
        <v>198</v>
      </c>
      <c r="L4953">
        <v>128</v>
      </c>
    </row>
    <row r="4954" spans="1:12" x14ac:dyDescent="0.3">
      <c r="A4954" t="s">
        <v>12</v>
      </c>
      <c r="B4954">
        <v>1218</v>
      </c>
      <c r="C4954">
        <v>622</v>
      </c>
      <c r="F4954" t="s">
        <v>12</v>
      </c>
      <c r="G4954">
        <v>3079</v>
      </c>
      <c r="H4954">
        <v>5924</v>
      </c>
      <c r="J4954" t="s">
        <v>12</v>
      </c>
      <c r="K4954">
        <v>125</v>
      </c>
      <c r="L4954">
        <v>151</v>
      </c>
    </row>
    <row r="4955" spans="1:12" x14ac:dyDescent="0.3">
      <c r="A4955" t="s">
        <v>12</v>
      </c>
      <c r="B4955">
        <v>115</v>
      </c>
      <c r="C4955">
        <v>263</v>
      </c>
      <c r="F4955" t="s">
        <v>12</v>
      </c>
      <c r="G4955">
        <v>4705</v>
      </c>
      <c r="H4955">
        <v>1622</v>
      </c>
      <c r="J4955" t="s">
        <v>12</v>
      </c>
      <c r="K4955">
        <v>101</v>
      </c>
      <c r="L4955">
        <v>67</v>
      </c>
    </row>
    <row r="4956" spans="1:12" x14ac:dyDescent="0.3">
      <c r="A4956" t="s">
        <v>12</v>
      </c>
      <c r="B4956">
        <v>1129</v>
      </c>
      <c r="C4956">
        <v>667</v>
      </c>
      <c r="F4956" t="s">
        <v>12</v>
      </c>
      <c r="G4956">
        <v>94</v>
      </c>
      <c r="H4956">
        <v>626</v>
      </c>
      <c r="J4956" t="s">
        <v>12</v>
      </c>
      <c r="K4956">
        <v>88</v>
      </c>
      <c r="L4956">
        <v>165</v>
      </c>
    </row>
    <row r="4957" spans="1:12" x14ac:dyDescent="0.3">
      <c r="A4957" t="s">
        <v>12</v>
      </c>
      <c r="B4957">
        <v>1163</v>
      </c>
      <c r="C4957">
        <v>1685</v>
      </c>
      <c r="F4957" t="s">
        <v>12</v>
      </c>
      <c r="G4957">
        <v>5716</v>
      </c>
      <c r="H4957">
        <v>5291</v>
      </c>
      <c r="J4957" t="s">
        <v>12</v>
      </c>
      <c r="K4957">
        <v>126</v>
      </c>
      <c r="L4957">
        <v>125</v>
      </c>
    </row>
    <row r="4958" spans="1:12" x14ac:dyDescent="0.3">
      <c r="A4958" t="s">
        <v>12</v>
      </c>
      <c r="B4958">
        <v>628</v>
      </c>
      <c r="C4958">
        <v>471</v>
      </c>
      <c r="F4958" t="s">
        <v>12</v>
      </c>
      <c r="G4958">
        <v>1382</v>
      </c>
      <c r="H4958">
        <v>7181</v>
      </c>
      <c r="J4958" t="s">
        <v>12</v>
      </c>
      <c r="K4958">
        <v>71</v>
      </c>
      <c r="L4958">
        <v>82</v>
      </c>
    </row>
    <row r="4959" spans="1:12" x14ac:dyDescent="0.3">
      <c r="A4959" t="s">
        <v>12</v>
      </c>
      <c r="B4959">
        <v>1694</v>
      </c>
      <c r="C4959">
        <v>1744</v>
      </c>
      <c r="F4959" t="s">
        <v>12</v>
      </c>
      <c r="G4959">
        <v>2063</v>
      </c>
      <c r="H4959">
        <v>26384</v>
      </c>
      <c r="J4959" t="s">
        <v>12</v>
      </c>
      <c r="K4959">
        <v>103</v>
      </c>
      <c r="L4959">
        <v>107</v>
      </c>
    </row>
    <row r="4960" spans="1:12" x14ac:dyDescent="0.3">
      <c r="A4960" t="s">
        <v>12</v>
      </c>
      <c r="B4960">
        <v>3664</v>
      </c>
      <c r="C4960">
        <v>525</v>
      </c>
      <c r="F4960" t="s">
        <v>12</v>
      </c>
      <c r="G4960">
        <v>6539</v>
      </c>
      <c r="H4960">
        <v>4665</v>
      </c>
      <c r="J4960" t="s">
        <v>12</v>
      </c>
      <c r="K4960">
        <v>61</v>
      </c>
      <c r="L4960">
        <v>93</v>
      </c>
    </row>
    <row r="4961" spans="1:12" x14ac:dyDescent="0.3">
      <c r="A4961" t="s">
        <v>12</v>
      </c>
      <c r="B4961">
        <v>232</v>
      </c>
      <c r="C4961">
        <v>467</v>
      </c>
      <c r="F4961" t="s">
        <v>12</v>
      </c>
      <c r="G4961">
        <v>898</v>
      </c>
      <c r="H4961">
        <v>2735</v>
      </c>
      <c r="J4961" t="s">
        <v>12</v>
      </c>
      <c r="K4961">
        <v>114</v>
      </c>
      <c r="L4961">
        <v>105</v>
      </c>
    </row>
    <row r="4962" spans="1:12" x14ac:dyDescent="0.3">
      <c r="A4962" t="s">
        <v>12</v>
      </c>
      <c r="B4962">
        <v>517</v>
      </c>
      <c r="C4962">
        <v>1032</v>
      </c>
      <c r="F4962" t="s">
        <v>12</v>
      </c>
      <c r="G4962">
        <v>1971</v>
      </c>
      <c r="H4962">
        <v>3215</v>
      </c>
      <c r="J4962" t="s">
        <v>12</v>
      </c>
      <c r="K4962">
        <v>81</v>
      </c>
      <c r="L4962">
        <v>119</v>
      </c>
    </row>
    <row r="4963" spans="1:12" x14ac:dyDescent="0.3">
      <c r="A4963" t="s">
        <v>12</v>
      </c>
      <c r="B4963">
        <v>634</v>
      </c>
      <c r="C4963">
        <v>263</v>
      </c>
      <c r="F4963" t="s">
        <v>12</v>
      </c>
      <c r="G4963">
        <v>2301</v>
      </c>
      <c r="H4963">
        <v>3301</v>
      </c>
      <c r="J4963" t="s">
        <v>12</v>
      </c>
      <c r="K4963">
        <v>88</v>
      </c>
      <c r="L4963">
        <v>95</v>
      </c>
    </row>
    <row r="4964" spans="1:12" x14ac:dyDescent="0.3">
      <c r="A4964" t="s">
        <v>12</v>
      </c>
      <c r="B4964">
        <v>3028</v>
      </c>
      <c r="C4964">
        <v>1085</v>
      </c>
      <c r="F4964" t="s">
        <v>12</v>
      </c>
      <c r="G4964">
        <v>1874</v>
      </c>
      <c r="H4964">
        <v>1154</v>
      </c>
      <c r="J4964" t="s">
        <v>12</v>
      </c>
      <c r="K4964">
        <v>60</v>
      </c>
      <c r="L4964">
        <v>81</v>
      </c>
    </row>
    <row r="4965" spans="1:12" x14ac:dyDescent="0.3">
      <c r="A4965" t="s">
        <v>12</v>
      </c>
      <c r="B4965">
        <v>1425</v>
      </c>
      <c r="C4965">
        <v>1348</v>
      </c>
      <c r="F4965" t="s">
        <v>12</v>
      </c>
      <c r="G4965">
        <v>2083</v>
      </c>
      <c r="H4965">
        <v>1083</v>
      </c>
      <c r="J4965" t="s">
        <v>12</v>
      </c>
      <c r="K4965">
        <v>76</v>
      </c>
      <c r="L4965">
        <v>119</v>
      </c>
    </row>
    <row r="4966" spans="1:12" x14ac:dyDescent="0.3">
      <c r="A4966" t="s">
        <v>12</v>
      </c>
      <c r="B4966">
        <v>240</v>
      </c>
      <c r="C4966">
        <v>212</v>
      </c>
      <c r="F4966" t="s">
        <v>12</v>
      </c>
      <c r="G4966">
        <v>2384</v>
      </c>
      <c r="H4966">
        <v>3455</v>
      </c>
      <c r="J4966" t="s">
        <v>12</v>
      </c>
      <c r="K4966">
        <v>104</v>
      </c>
      <c r="L4966">
        <v>87</v>
      </c>
    </row>
    <row r="4967" spans="1:12" x14ac:dyDescent="0.3">
      <c r="A4967" t="s">
        <v>12</v>
      </c>
      <c r="B4967">
        <v>274</v>
      </c>
      <c r="C4967">
        <v>813</v>
      </c>
      <c r="F4967" t="s">
        <v>12</v>
      </c>
      <c r="G4967">
        <v>1930</v>
      </c>
      <c r="H4967">
        <v>565</v>
      </c>
      <c r="J4967" t="s">
        <v>12</v>
      </c>
      <c r="K4967">
        <v>79</v>
      </c>
      <c r="L4967">
        <v>104</v>
      </c>
    </row>
    <row r="4968" spans="1:12" x14ac:dyDescent="0.3">
      <c r="A4968" t="s">
        <v>12</v>
      </c>
      <c r="B4968">
        <v>1000</v>
      </c>
      <c r="C4968">
        <v>926</v>
      </c>
      <c r="F4968" t="s">
        <v>12</v>
      </c>
      <c r="G4968">
        <v>2840</v>
      </c>
      <c r="H4968">
        <v>7093</v>
      </c>
      <c r="J4968" t="s">
        <v>12</v>
      </c>
      <c r="K4968">
        <v>55</v>
      </c>
      <c r="L4968">
        <v>80</v>
      </c>
    </row>
    <row r="4969" spans="1:12" x14ac:dyDescent="0.3">
      <c r="A4969" t="s">
        <v>12</v>
      </c>
      <c r="B4969">
        <v>577</v>
      </c>
      <c r="C4969">
        <v>14</v>
      </c>
      <c r="F4969" t="s">
        <v>12</v>
      </c>
      <c r="G4969">
        <v>1009</v>
      </c>
      <c r="H4969">
        <v>1610</v>
      </c>
      <c r="J4969" t="s">
        <v>12</v>
      </c>
      <c r="K4969">
        <v>112</v>
      </c>
      <c r="L4969">
        <v>117</v>
      </c>
    </row>
    <row r="4970" spans="1:12" x14ac:dyDescent="0.3">
      <c r="A4970" t="s">
        <v>12</v>
      </c>
      <c r="B4970">
        <v>948</v>
      </c>
      <c r="C4970">
        <v>764</v>
      </c>
      <c r="F4970" t="s">
        <v>12</v>
      </c>
      <c r="G4970">
        <v>1382</v>
      </c>
      <c r="H4970">
        <v>1408</v>
      </c>
      <c r="J4970" t="s">
        <v>12</v>
      </c>
      <c r="K4970">
        <v>108</v>
      </c>
      <c r="L4970">
        <v>106</v>
      </c>
    </row>
    <row r="4971" spans="1:12" x14ac:dyDescent="0.3">
      <c r="A4971" t="s">
        <v>12</v>
      </c>
      <c r="B4971">
        <v>290</v>
      </c>
      <c r="C4971">
        <v>1575</v>
      </c>
      <c r="F4971" t="s">
        <v>12</v>
      </c>
      <c r="G4971">
        <v>232</v>
      </c>
      <c r="H4971">
        <v>1291</v>
      </c>
      <c r="J4971" t="s">
        <v>12</v>
      </c>
      <c r="K4971">
        <v>131</v>
      </c>
      <c r="L4971">
        <v>258</v>
      </c>
    </row>
    <row r="4972" spans="1:12" x14ac:dyDescent="0.3">
      <c r="A4972" t="s">
        <v>12</v>
      </c>
      <c r="B4972">
        <v>577</v>
      </c>
      <c r="C4972">
        <v>1903</v>
      </c>
      <c r="F4972" t="s">
        <v>12</v>
      </c>
      <c r="G4972">
        <v>359</v>
      </c>
      <c r="H4972">
        <v>1379</v>
      </c>
      <c r="J4972" t="s">
        <v>12</v>
      </c>
      <c r="K4972">
        <v>138</v>
      </c>
      <c r="L4972">
        <v>104</v>
      </c>
    </row>
    <row r="4973" spans="1:12" x14ac:dyDescent="0.3">
      <c r="A4973" t="s">
        <v>12</v>
      </c>
      <c r="B4973">
        <v>712</v>
      </c>
      <c r="C4973">
        <v>514</v>
      </c>
      <c r="F4973" t="s">
        <v>12</v>
      </c>
      <c r="G4973">
        <v>3790</v>
      </c>
      <c r="H4973">
        <v>18132</v>
      </c>
      <c r="J4973" t="s">
        <v>12</v>
      </c>
      <c r="K4973">
        <v>47</v>
      </c>
      <c r="L4973">
        <v>50</v>
      </c>
    </row>
    <row r="4974" spans="1:12" x14ac:dyDescent="0.3">
      <c r="A4974" t="s">
        <v>12</v>
      </c>
      <c r="B4974">
        <v>1810</v>
      </c>
      <c r="C4974">
        <v>2415</v>
      </c>
      <c r="F4974" t="s">
        <v>12</v>
      </c>
      <c r="G4974">
        <v>1055</v>
      </c>
      <c r="H4974">
        <v>4746</v>
      </c>
      <c r="J4974" t="s">
        <v>12</v>
      </c>
      <c r="K4974">
        <v>106</v>
      </c>
      <c r="L4974">
        <v>95</v>
      </c>
    </row>
    <row r="4975" spans="1:12" x14ac:dyDescent="0.3">
      <c r="A4975" t="s">
        <v>12</v>
      </c>
      <c r="B4975">
        <v>189</v>
      </c>
      <c r="C4975">
        <v>1031</v>
      </c>
      <c r="F4975" t="s">
        <v>12</v>
      </c>
      <c r="G4975">
        <v>374</v>
      </c>
      <c r="H4975">
        <v>4803</v>
      </c>
      <c r="J4975" t="s">
        <v>12</v>
      </c>
      <c r="K4975">
        <v>115</v>
      </c>
      <c r="L4975">
        <v>113</v>
      </c>
    </row>
    <row r="4976" spans="1:12" x14ac:dyDescent="0.3">
      <c r="A4976" t="s">
        <v>12</v>
      </c>
      <c r="B4976">
        <v>900</v>
      </c>
      <c r="C4976">
        <v>367</v>
      </c>
      <c r="F4976" t="s">
        <v>12</v>
      </c>
      <c r="G4976">
        <v>5670</v>
      </c>
      <c r="H4976">
        <v>1537</v>
      </c>
      <c r="J4976" t="s">
        <v>12</v>
      </c>
      <c r="K4976">
        <v>72</v>
      </c>
      <c r="L4976">
        <v>92</v>
      </c>
    </row>
    <row r="4977" spans="1:12" x14ac:dyDescent="0.3">
      <c r="A4977" t="s">
        <v>12</v>
      </c>
      <c r="B4977">
        <v>703</v>
      </c>
      <c r="C4977">
        <v>832</v>
      </c>
      <c r="F4977" t="s">
        <v>12</v>
      </c>
      <c r="G4977">
        <v>914</v>
      </c>
      <c r="H4977">
        <v>2108</v>
      </c>
      <c r="J4977" t="s">
        <v>12</v>
      </c>
      <c r="K4977">
        <v>5</v>
      </c>
      <c r="L4977">
        <v>135</v>
      </c>
    </row>
    <row r="4978" spans="1:12" x14ac:dyDescent="0.3">
      <c r="A4978" t="s">
        <v>12</v>
      </c>
      <c r="B4978">
        <v>633</v>
      </c>
      <c r="C4978">
        <v>236</v>
      </c>
      <c r="F4978" t="s">
        <v>12</v>
      </c>
      <c r="G4978">
        <v>2377</v>
      </c>
      <c r="H4978">
        <v>8775</v>
      </c>
      <c r="J4978" t="s">
        <v>12</v>
      </c>
      <c r="K4978">
        <v>87</v>
      </c>
      <c r="L4978">
        <v>125</v>
      </c>
    </row>
    <row r="4979" spans="1:12" x14ac:dyDescent="0.3">
      <c r="A4979" t="s">
        <v>12</v>
      </c>
      <c r="B4979">
        <v>646</v>
      </c>
      <c r="C4979">
        <v>237</v>
      </c>
      <c r="F4979" t="s">
        <v>12</v>
      </c>
      <c r="G4979">
        <v>3871</v>
      </c>
      <c r="H4979">
        <v>2344</v>
      </c>
      <c r="J4979" t="s">
        <v>12</v>
      </c>
      <c r="K4979">
        <v>194</v>
      </c>
      <c r="L4979">
        <v>154</v>
      </c>
    </row>
    <row r="4980" spans="1:12" x14ac:dyDescent="0.3">
      <c r="A4980" t="s">
        <v>12</v>
      </c>
      <c r="B4980">
        <v>358</v>
      </c>
      <c r="C4980">
        <v>498</v>
      </c>
      <c r="F4980" t="s">
        <v>12</v>
      </c>
      <c r="G4980">
        <v>4719</v>
      </c>
      <c r="H4980">
        <v>15774</v>
      </c>
      <c r="J4980" t="s">
        <v>12</v>
      </c>
      <c r="K4980">
        <v>88</v>
      </c>
      <c r="L4980">
        <v>99</v>
      </c>
    </row>
    <row r="4981" spans="1:12" x14ac:dyDescent="0.3">
      <c r="A4981" t="s">
        <v>12</v>
      </c>
      <c r="B4981">
        <v>651</v>
      </c>
      <c r="C4981">
        <v>644</v>
      </c>
      <c r="F4981" t="s">
        <v>12</v>
      </c>
      <c r="G4981">
        <v>3451</v>
      </c>
      <c r="H4981">
        <v>8068</v>
      </c>
      <c r="J4981" t="s">
        <v>12</v>
      </c>
      <c r="K4981">
        <v>62</v>
      </c>
      <c r="L4981">
        <v>112</v>
      </c>
    </row>
    <row r="4982" spans="1:12" x14ac:dyDescent="0.3">
      <c r="A4982" t="s">
        <v>12</v>
      </c>
      <c r="B4982">
        <v>2</v>
      </c>
      <c r="C4982">
        <v>1242</v>
      </c>
      <c r="F4982" t="s">
        <v>12</v>
      </c>
      <c r="G4982">
        <v>2833</v>
      </c>
      <c r="H4982">
        <v>72</v>
      </c>
      <c r="J4982" t="s">
        <v>12</v>
      </c>
      <c r="K4982">
        <v>66</v>
      </c>
      <c r="L4982">
        <v>33</v>
      </c>
    </row>
    <row r="4983" spans="1:12" x14ac:dyDescent="0.3">
      <c r="A4983" t="s">
        <v>12</v>
      </c>
      <c r="B4983">
        <v>1204</v>
      </c>
      <c r="C4983">
        <v>485</v>
      </c>
      <c r="F4983" t="s">
        <v>12</v>
      </c>
      <c r="G4983">
        <v>2874</v>
      </c>
      <c r="H4983">
        <v>3792</v>
      </c>
      <c r="J4983" t="s">
        <v>12</v>
      </c>
      <c r="K4983">
        <v>78</v>
      </c>
      <c r="L4983">
        <v>69</v>
      </c>
    </row>
    <row r="4984" spans="1:12" x14ac:dyDescent="0.3">
      <c r="A4984" t="s">
        <v>12</v>
      </c>
      <c r="B4984">
        <v>549</v>
      </c>
      <c r="C4984">
        <v>313</v>
      </c>
      <c r="F4984" t="s">
        <v>12</v>
      </c>
      <c r="G4984">
        <v>7065</v>
      </c>
      <c r="H4984">
        <v>642</v>
      </c>
      <c r="J4984" t="s">
        <v>12</v>
      </c>
      <c r="K4984">
        <v>49</v>
      </c>
      <c r="L4984">
        <v>61</v>
      </c>
    </row>
    <row r="4985" spans="1:12" x14ac:dyDescent="0.3">
      <c r="A4985" t="s">
        <v>12</v>
      </c>
      <c r="B4985">
        <v>949</v>
      </c>
      <c r="C4985">
        <v>633</v>
      </c>
      <c r="F4985" t="s">
        <v>12</v>
      </c>
      <c r="G4985">
        <v>1195</v>
      </c>
      <c r="H4985">
        <v>241</v>
      </c>
      <c r="J4985" t="s">
        <v>12</v>
      </c>
      <c r="K4985">
        <v>41</v>
      </c>
      <c r="L4985">
        <v>125</v>
      </c>
    </row>
    <row r="4986" spans="1:12" x14ac:dyDescent="0.3">
      <c r="A4986" t="s">
        <v>12</v>
      </c>
      <c r="B4986">
        <v>146</v>
      </c>
      <c r="C4986">
        <v>1913</v>
      </c>
      <c r="F4986" t="s">
        <v>12</v>
      </c>
      <c r="G4986">
        <v>216</v>
      </c>
      <c r="H4986">
        <v>5288</v>
      </c>
      <c r="J4986" t="s">
        <v>12</v>
      </c>
      <c r="K4986">
        <v>0</v>
      </c>
      <c r="L4986">
        <v>78</v>
      </c>
    </row>
    <row r="4987" spans="1:12" x14ac:dyDescent="0.3">
      <c r="A4987" t="s">
        <v>12</v>
      </c>
      <c r="B4987">
        <v>767</v>
      </c>
      <c r="C4987">
        <v>1214</v>
      </c>
      <c r="F4987" t="s">
        <v>12</v>
      </c>
      <c r="G4987">
        <v>8674</v>
      </c>
      <c r="H4987">
        <v>1944</v>
      </c>
      <c r="J4987" t="s">
        <v>12</v>
      </c>
      <c r="K4987">
        <v>149</v>
      </c>
      <c r="L4987">
        <v>201</v>
      </c>
    </row>
    <row r="4988" spans="1:12" x14ac:dyDescent="0.3">
      <c r="A4988" t="s">
        <v>12</v>
      </c>
      <c r="B4988">
        <v>1014</v>
      </c>
      <c r="C4988">
        <v>237</v>
      </c>
      <c r="F4988" t="s">
        <v>12</v>
      </c>
      <c r="G4988">
        <v>1517</v>
      </c>
      <c r="H4988">
        <v>2936</v>
      </c>
      <c r="J4988" t="s">
        <v>12</v>
      </c>
      <c r="K4988">
        <v>8</v>
      </c>
      <c r="L4988">
        <v>85</v>
      </c>
    </row>
    <row r="4989" spans="1:12" x14ac:dyDescent="0.3">
      <c r="A4989" t="s">
        <v>12</v>
      </c>
      <c r="B4989">
        <v>358</v>
      </c>
      <c r="C4989">
        <v>1371</v>
      </c>
      <c r="F4989" t="s">
        <v>12</v>
      </c>
      <c r="G4989">
        <v>2106</v>
      </c>
      <c r="H4989">
        <v>957</v>
      </c>
      <c r="J4989" t="s">
        <v>12</v>
      </c>
      <c r="K4989">
        <v>150</v>
      </c>
      <c r="L4989">
        <v>148</v>
      </c>
    </row>
    <row r="4990" spans="1:12" x14ac:dyDescent="0.3">
      <c r="A4990" t="s">
        <v>12</v>
      </c>
      <c r="B4990">
        <v>984</v>
      </c>
      <c r="C4990">
        <v>1141</v>
      </c>
      <c r="F4990" t="s">
        <v>12</v>
      </c>
      <c r="G4990">
        <v>4148</v>
      </c>
      <c r="H4990">
        <v>5507</v>
      </c>
      <c r="J4990" t="s">
        <v>12</v>
      </c>
      <c r="K4990">
        <v>92</v>
      </c>
      <c r="L4990">
        <v>107</v>
      </c>
    </row>
    <row r="4991" spans="1:12" x14ac:dyDescent="0.3">
      <c r="A4991" t="s">
        <v>12</v>
      </c>
      <c r="B4991">
        <v>141</v>
      </c>
      <c r="C4991">
        <v>643</v>
      </c>
      <c r="F4991" t="s">
        <v>12</v>
      </c>
      <c r="G4991">
        <v>3084</v>
      </c>
      <c r="H4991">
        <v>9091</v>
      </c>
      <c r="J4991" t="s">
        <v>12</v>
      </c>
      <c r="K4991">
        <v>78</v>
      </c>
      <c r="L4991">
        <v>49</v>
      </c>
    </row>
    <row r="4992" spans="1:12" x14ac:dyDescent="0.3">
      <c r="A4992" t="s">
        <v>12</v>
      </c>
      <c r="B4992">
        <v>793</v>
      </c>
      <c r="C4992">
        <v>293</v>
      </c>
      <c r="F4992" t="s">
        <v>12</v>
      </c>
      <c r="G4992">
        <v>5816</v>
      </c>
      <c r="H4992">
        <v>8328</v>
      </c>
      <c r="J4992" t="s">
        <v>12</v>
      </c>
      <c r="K4992">
        <v>10</v>
      </c>
      <c r="L4992">
        <v>147</v>
      </c>
    </row>
    <row r="4993" spans="1:12" x14ac:dyDescent="0.3">
      <c r="A4993" t="s">
        <v>12</v>
      </c>
      <c r="B4993">
        <v>708</v>
      </c>
      <c r="C4993">
        <v>5358</v>
      </c>
      <c r="F4993" t="s">
        <v>12</v>
      </c>
      <c r="G4993">
        <v>11860</v>
      </c>
      <c r="H4993">
        <v>342</v>
      </c>
      <c r="J4993" t="s">
        <v>12</v>
      </c>
      <c r="K4993">
        <v>87</v>
      </c>
      <c r="L4993">
        <v>83</v>
      </c>
    </row>
    <row r="4994" spans="1:12" x14ac:dyDescent="0.3">
      <c r="A4994" t="s">
        <v>12</v>
      </c>
      <c r="B4994">
        <v>992</v>
      </c>
      <c r="C4994">
        <v>785</v>
      </c>
      <c r="F4994" t="s">
        <v>12</v>
      </c>
      <c r="G4994">
        <v>3105</v>
      </c>
      <c r="H4994">
        <v>8739</v>
      </c>
      <c r="J4994" t="s">
        <v>12</v>
      </c>
      <c r="K4994">
        <v>60</v>
      </c>
      <c r="L4994">
        <v>202</v>
      </c>
    </row>
    <row r="4995" spans="1:12" x14ac:dyDescent="0.3">
      <c r="A4995" t="s">
        <v>12</v>
      </c>
      <c r="B4995">
        <v>1021</v>
      </c>
      <c r="C4995">
        <v>2389</v>
      </c>
      <c r="F4995" t="s">
        <v>12</v>
      </c>
      <c r="G4995">
        <v>2414</v>
      </c>
      <c r="H4995">
        <v>2772</v>
      </c>
      <c r="J4995" t="s">
        <v>12</v>
      </c>
      <c r="K4995">
        <v>60</v>
      </c>
      <c r="L4995">
        <v>98</v>
      </c>
    </row>
    <row r="4996" spans="1:12" x14ac:dyDescent="0.3">
      <c r="A4996" t="s">
        <v>12</v>
      </c>
      <c r="B4996">
        <v>589</v>
      </c>
      <c r="C4996">
        <v>608</v>
      </c>
      <c r="F4996" t="s">
        <v>12</v>
      </c>
      <c r="G4996">
        <v>1650</v>
      </c>
      <c r="H4996">
        <v>1688</v>
      </c>
      <c r="J4996" t="s">
        <v>12</v>
      </c>
      <c r="K4996">
        <v>76</v>
      </c>
      <c r="L4996">
        <v>120</v>
      </c>
    </row>
    <row r="4997" spans="1:12" x14ac:dyDescent="0.3">
      <c r="A4997" t="s">
        <v>12</v>
      </c>
      <c r="B4997">
        <v>1468</v>
      </c>
      <c r="C4997">
        <v>907</v>
      </c>
      <c r="F4997" t="s">
        <v>12</v>
      </c>
      <c r="G4997">
        <v>4116</v>
      </c>
      <c r="H4997">
        <v>14368</v>
      </c>
      <c r="J4997" t="s">
        <v>12</v>
      </c>
      <c r="K4997">
        <v>68</v>
      </c>
      <c r="L4997">
        <v>45</v>
      </c>
    </row>
    <row r="4998" spans="1:12" x14ac:dyDescent="0.3">
      <c r="A4998" t="s">
        <v>12</v>
      </c>
      <c r="B4998">
        <v>1406</v>
      </c>
      <c r="C4998">
        <v>1168</v>
      </c>
      <c r="F4998" t="s">
        <v>12</v>
      </c>
      <c r="G4998">
        <v>107</v>
      </c>
      <c r="H4998">
        <v>798</v>
      </c>
      <c r="J4998" t="s">
        <v>12</v>
      </c>
      <c r="K4998">
        <v>140</v>
      </c>
      <c r="L4998">
        <v>147</v>
      </c>
    </row>
    <row r="4999" spans="1:12" x14ac:dyDescent="0.3">
      <c r="A4999" t="s">
        <v>12</v>
      </c>
      <c r="B4999">
        <v>583</v>
      </c>
      <c r="C4999">
        <v>2991</v>
      </c>
      <c r="F4999" t="s">
        <v>12</v>
      </c>
      <c r="G4999">
        <v>6686</v>
      </c>
      <c r="H4999">
        <v>4065</v>
      </c>
      <c r="J4999" t="s">
        <v>12</v>
      </c>
      <c r="K4999">
        <v>83</v>
      </c>
      <c r="L4999">
        <v>48</v>
      </c>
    </row>
    <row r="5000" spans="1:12" x14ac:dyDescent="0.3">
      <c r="A5000" t="s">
        <v>12</v>
      </c>
      <c r="B5000">
        <v>1122</v>
      </c>
      <c r="C5000">
        <v>919</v>
      </c>
      <c r="F5000" t="s">
        <v>12</v>
      </c>
      <c r="G5000">
        <v>1554</v>
      </c>
      <c r="H5000">
        <v>10834</v>
      </c>
      <c r="J5000" t="s">
        <v>12</v>
      </c>
      <c r="K5000">
        <v>104</v>
      </c>
      <c r="L5000">
        <v>83</v>
      </c>
    </row>
    <row r="5001" spans="1:12" x14ac:dyDescent="0.3">
      <c r="A5001" t="s">
        <v>12</v>
      </c>
      <c r="B5001">
        <v>107</v>
      </c>
      <c r="C5001">
        <v>1079</v>
      </c>
      <c r="F5001" t="s">
        <v>12</v>
      </c>
      <c r="G5001">
        <v>4094</v>
      </c>
      <c r="H5001">
        <v>24237</v>
      </c>
      <c r="J5001" t="s">
        <v>12</v>
      </c>
      <c r="K5001">
        <v>74</v>
      </c>
      <c r="L5001">
        <v>86</v>
      </c>
    </row>
    <row r="5002" spans="1:12" x14ac:dyDescent="0.3">
      <c r="A5002" t="s">
        <v>12</v>
      </c>
      <c r="B5002">
        <v>698</v>
      </c>
      <c r="C5002">
        <v>955</v>
      </c>
      <c r="F5002" t="s">
        <v>12</v>
      </c>
      <c r="G5002">
        <v>1498</v>
      </c>
      <c r="H5002">
        <v>8954</v>
      </c>
      <c r="J5002" t="s">
        <v>12</v>
      </c>
      <c r="K5002">
        <v>81</v>
      </c>
      <c r="L5002">
        <v>55</v>
      </c>
    </row>
    <row r="5003" spans="1:12" x14ac:dyDescent="0.3">
      <c r="A5003" t="s">
        <v>12</v>
      </c>
      <c r="B5003">
        <v>164</v>
      </c>
      <c r="C5003">
        <v>396</v>
      </c>
      <c r="F5003" t="s">
        <v>12</v>
      </c>
      <c r="G5003">
        <v>4047</v>
      </c>
      <c r="H5003">
        <v>4042</v>
      </c>
      <c r="J5003" t="s">
        <v>12</v>
      </c>
      <c r="K5003">
        <v>45</v>
      </c>
      <c r="L5003">
        <v>49</v>
      </c>
    </row>
    <row r="5004" spans="1:12" x14ac:dyDescent="0.3">
      <c r="A5004" t="s">
        <v>12</v>
      </c>
      <c r="B5004">
        <v>256</v>
      </c>
      <c r="C5004">
        <v>1567</v>
      </c>
      <c r="F5004" t="s">
        <v>12</v>
      </c>
      <c r="G5004">
        <v>1726</v>
      </c>
      <c r="H5004">
        <v>2321</v>
      </c>
      <c r="J5004" t="s">
        <v>12</v>
      </c>
      <c r="K5004">
        <v>74</v>
      </c>
      <c r="L5004">
        <v>114</v>
      </c>
    </row>
    <row r="5005" spans="1:12" x14ac:dyDescent="0.3">
      <c r="A5005" t="s">
        <v>12</v>
      </c>
      <c r="B5005">
        <v>816</v>
      </c>
      <c r="C5005">
        <v>1363</v>
      </c>
      <c r="F5005" t="s">
        <v>12</v>
      </c>
      <c r="G5005">
        <v>7264</v>
      </c>
      <c r="H5005">
        <v>513</v>
      </c>
      <c r="J5005" t="s">
        <v>12</v>
      </c>
      <c r="K5005">
        <v>86</v>
      </c>
      <c r="L5005">
        <v>97</v>
      </c>
    </row>
    <row r="5006" spans="1:12" x14ac:dyDescent="0.3">
      <c r="A5006" t="s">
        <v>12</v>
      </c>
      <c r="B5006">
        <v>3090</v>
      </c>
      <c r="C5006">
        <v>1153</v>
      </c>
      <c r="F5006" t="s">
        <v>12</v>
      </c>
      <c r="G5006">
        <v>1417</v>
      </c>
      <c r="H5006">
        <v>7527</v>
      </c>
      <c r="J5006" t="s">
        <v>12</v>
      </c>
      <c r="K5006">
        <v>125</v>
      </c>
      <c r="L5006">
        <v>115</v>
      </c>
    </row>
    <row r="5007" spans="1:12" x14ac:dyDescent="0.3">
      <c r="A5007" t="s">
        <v>12</v>
      </c>
      <c r="B5007">
        <v>544</v>
      </c>
      <c r="C5007">
        <v>2097</v>
      </c>
      <c r="F5007" t="s">
        <v>12</v>
      </c>
      <c r="G5007">
        <v>8833</v>
      </c>
      <c r="H5007">
        <v>14337</v>
      </c>
      <c r="J5007" t="s">
        <v>12</v>
      </c>
      <c r="K5007">
        <v>48</v>
      </c>
      <c r="L5007">
        <v>55</v>
      </c>
    </row>
    <row r="5008" spans="1:12" x14ac:dyDescent="0.3">
      <c r="A5008" t="s">
        <v>12</v>
      </c>
      <c r="B5008">
        <v>73</v>
      </c>
      <c r="C5008">
        <v>1268</v>
      </c>
      <c r="F5008" t="s">
        <v>12</v>
      </c>
      <c r="G5008">
        <v>1578</v>
      </c>
      <c r="H5008">
        <v>121</v>
      </c>
      <c r="J5008" t="s">
        <v>12</v>
      </c>
      <c r="K5008">
        <v>22</v>
      </c>
      <c r="L5008">
        <v>112</v>
      </c>
    </row>
    <row r="5009" spans="1:12" x14ac:dyDescent="0.3">
      <c r="A5009" t="s">
        <v>12</v>
      </c>
      <c r="B5009">
        <v>723</v>
      </c>
      <c r="C5009">
        <v>2104</v>
      </c>
      <c r="F5009" t="s">
        <v>12</v>
      </c>
      <c r="G5009">
        <v>3336</v>
      </c>
      <c r="H5009">
        <v>6964</v>
      </c>
      <c r="J5009" t="s">
        <v>12</v>
      </c>
      <c r="K5009">
        <v>151</v>
      </c>
      <c r="L5009">
        <v>194</v>
      </c>
    </row>
    <row r="5010" spans="1:12" x14ac:dyDescent="0.3">
      <c r="A5010" t="s">
        <v>12</v>
      </c>
      <c r="B5010">
        <v>465</v>
      </c>
      <c r="C5010">
        <v>94</v>
      </c>
      <c r="F5010" t="s">
        <v>12</v>
      </c>
      <c r="G5010">
        <v>5091</v>
      </c>
      <c r="H5010">
        <v>7154</v>
      </c>
      <c r="J5010" t="s">
        <v>12</v>
      </c>
      <c r="K5010">
        <v>75</v>
      </c>
      <c r="L5010">
        <v>45</v>
      </c>
    </row>
    <row r="5011" spans="1:12" x14ac:dyDescent="0.3">
      <c r="A5011" t="s">
        <v>12</v>
      </c>
      <c r="B5011">
        <v>1338</v>
      </c>
      <c r="C5011">
        <v>340</v>
      </c>
      <c r="F5011" t="s">
        <v>12</v>
      </c>
      <c r="G5011">
        <v>1473</v>
      </c>
      <c r="H5011">
        <v>2503</v>
      </c>
      <c r="J5011" t="s">
        <v>12</v>
      </c>
      <c r="K5011">
        <v>67</v>
      </c>
      <c r="L5011">
        <v>55</v>
      </c>
    </row>
    <row r="5012" spans="1:12" x14ac:dyDescent="0.3">
      <c r="A5012" t="s">
        <v>12</v>
      </c>
      <c r="B5012">
        <v>756</v>
      </c>
      <c r="C5012">
        <v>2408</v>
      </c>
      <c r="F5012" t="s">
        <v>12</v>
      </c>
      <c r="G5012">
        <v>7185</v>
      </c>
      <c r="H5012">
        <v>1200</v>
      </c>
      <c r="J5012" t="s">
        <v>12</v>
      </c>
      <c r="K5012">
        <v>86</v>
      </c>
      <c r="L5012">
        <v>90</v>
      </c>
    </row>
    <row r="5013" spans="1:12" x14ac:dyDescent="0.3">
      <c r="A5013" t="s">
        <v>12</v>
      </c>
      <c r="B5013">
        <v>317</v>
      </c>
      <c r="C5013">
        <v>160</v>
      </c>
      <c r="F5013" t="s">
        <v>12</v>
      </c>
      <c r="G5013">
        <v>2147</v>
      </c>
      <c r="H5013">
        <v>1009</v>
      </c>
      <c r="J5013" t="s">
        <v>12</v>
      </c>
      <c r="K5013">
        <v>186</v>
      </c>
      <c r="L5013">
        <v>128</v>
      </c>
    </row>
    <row r="5014" spans="1:12" x14ac:dyDescent="0.3">
      <c r="A5014" t="s">
        <v>12</v>
      </c>
      <c r="B5014">
        <v>1005</v>
      </c>
      <c r="C5014">
        <v>1147</v>
      </c>
      <c r="F5014" t="s">
        <v>12</v>
      </c>
      <c r="G5014">
        <v>4746</v>
      </c>
      <c r="H5014">
        <v>5528</v>
      </c>
      <c r="J5014" t="s">
        <v>12</v>
      </c>
      <c r="K5014">
        <v>38</v>
      </c>
      <c r="L5014">
        <v>199</v>
      </c>
    </row>
    <row r="5015" spans="1:12" x14ac:dyDescent="0.3">
      <c r="A5015" t="s">
        <v>12</v>
      </c>
      <c r="B5015">
        <v>167</v>
      </c>
      <c r="C5015">
        <v>51</v>
      </c>
      <c r="F5015" t="s">
        <v>12</v>
      </c>
      <c r="G5015">
        <v>5796</v>
      </c>
      <c r="H5015">
        <v>5688</v>
      </c>
      <c r="J5015" t="s">
        <v>12</v>
      </c>
      <c r="K5015">
        <v>58</v>
      </c>
      <c r="L5015">
        <v>73</v>
      </c>
    </row>
    <row r="5016" spans="1:12" x14ac:dyDescent="0.3">
      <c r="A5016" t="s">
        <v>12</v>
      </c>
      <c r="B5016">
        <v>92</v>
      </c>
      <c r="C5016">
        <v>259</v>
      </c>
      <c r="F5016" t="s">
        <v>12</v>
      </c>
      <c r="G5016">
        <v>1366</v>
      </c>
      <c r="H5016">
        <v>5097</v>
      </c>
      <c r="J5016" t="s">
        <v>12</v>
      </c>
      <c r="K5016">
        <v>90</v>
      </c>
      <c r="L5016">
        <v>87</v>
      </c>
    </row>
    <row r="5017" spans="1:12" x14ac:dyDescent="0.3">
      <c r="A5017" t="s">
        <v>12</v>
      </c>
      <c r="B5017">
        <v>790</v>
      </c>
      <c r="C5017">
        <v>923</v>
      </c>
      <c r="F5017" t="s">
        <v>12</v>
      </c>
      <c r="G5017">
        <v>5133</v>
      </c>
      <c r="H5017">
        <v>1930</v>
      </c>
      <c r="J5017" t="s">
        <v>12</v>
      </c>
      <c r="K5017">
        <v>39</v>
      </c>
      <c r="L5017">
        <v>61</v>
      </c>
    </row>
    <row r="5018" spans="1:12" x14ac:dyDescent="0.3">
      <c r="A5018" t="s">
        <v>12</v>
      </c>
      <c r="B5018">
        <v>1137</v>
      </c>
      <c r="C5018">
        <v>1312</v>
      </c>
      <c r="F5018" t="s">
        <v>12</v>
      </c>
      <c r="G5018">
        <v>2653</v>
      </c>
      <c r="H5018">
        <v>2985</v>
      </c>
      <c r="J5018" t="s">
        <v>12</v>
      </c>
      <c r="K5018">
        <v>70</v>
      </c>
      <c r="L5018">
        <v>61</v>
      </c>
    </row>
    <row r="5019" spans="1:12" x14ac:dyDescent="0.3">
      <c r="A5019" t="s">
        <v>12</v>
      </c>
      <c r="B5019">
        <v>686</v>
      </c>
      <c r="C5019">
        <v>770</v>
      </c>
      <c r="F5019" t="s">
        <v>12</v>
      </c>
      <c r="G5019">
        <v>6928</v>
      </c>
      <c r="H5019">
        <v>3846</v>
      </c>
      <c r="J5019" t="s">
        <v>12</v>
      </c>
      <c r="K5019">
        <v>69</v>
      </c>
      <c r="L5019">
        <v>68</v>
      </c>
    </row>
    <row r="5020" spans="1:12" x14ac:dyDescent="0.3">
      <c r="A5020" t="s">
        <v>12</v>
      </c>
      <c r="B5020">
        <v>1859</v>
      </c>
      <c r="C5020">
        <v>104</v>
      </c>
      <c r="F5020" t="s">
        <v>12</v>
      </c>
      <c r="G5020">
        <v>2907</v>
      </c>
      <c r="H5020">
        <v>1054</v>
      </c>
      <c r="J5020" t="s">
        <v>12</v>
      </c>
      <c r="K5020">
        <v>74</v>
      </c>
      <c r="L5020">
        <v>54</v>
      </c>
    </row>
    <row r="5021" spans="1:12" x14ac:dyDescent="0.3">
      <c r="A5021" t="s">
        <v>12</v>
      </c>
      <c r="B5021">
        <v>3115</v>
      </c>
      <c r="C5021">
        <v>714</v>
      </c>
      <c r="F5021" t="s">
        <v>12</v>
      </c>
      <c r="G5021">
        <v>1419</v>
      </c>
      <c r="H5021">
        <v>6554</v>
      </c>
      <c r="J5021" t="s">
        <v>12</v>
      </c>
      <c r="K5021">
        <v>86</v>
      </c>
      <c r="L5021">
        <v>96</v>
      </c>
    </row>
    <row r="5022" spans="1:12" x14ac:dyDescent="0.3">
      <c r="A5022" t="s">
        <v>12</v>
      </c>
      <c r="B5022">
        <v>2431</v>
      </c>
      <c r="C5022">
        <v>403</v>
      </c>
      <c r="F5022" t="s">
        <v>12</v>
      </c>
      <c r="G5022">
        <v>493</v>
      </c>
      <c r="H5022">
        <v>2685</v>
      </c>
      <c r="J5022" t="s">
        <v>12</v>
      </c>
      <c r="K5022">
        <v>92</v>
      </c>
      <c r="L5022">
        <v>92</v>
      </c>
    </row>
    <row r="5023" spans="1:12" x14ac:dyDescent="0.3">
      <c r="A5023" t="s">
        <v>12</v>
      </c>
      <c r="B5023">
        <v>410</v>
      </c>
      <c r="C5023">
        <v>838</v>
      </c>
      <c r="F5023" t="s">
        <v>12</v>
      </c>
      <c r="G5023">
        <v>8574</v>
      </c>
      <c r="H5023">
        <v>3649</v>
      </c>
      <c r="J5023" t="s">
        <v>12</v>
      </c>
      <c r="K5023">
        <v>105</v>
      </c>
      <c r="L5023">
        <v>95</v>
      </c>
    </row>
    <row r="5024" spans="1:12" x14ac:dyDescent="0.3">
      <c r="A5024" t="s">
        <v>12</v>
      </c>
      <c r="B5024">
        <v>1078</v>
      </c>
      <c r="C5024">
        <v>298</v>
      </c>
      <c r="F5024" t="s">
        <v>12</v>
      </c>
      <c r="G5024">
        <v>1849</v>
      </c>
      <c r="H5024">
        <v>771</v>
      </c>
      <c r="J5024" t="s">
        <v>12</v>
      </c>
      <c r="K5024">
        <v>67</v>
      </c>
      <c r="L5024">
        <v>73</v>
      </c>
    </row>
    <row r="5025" spans="1:12" x14ac:dyDescent="0.3">
      <c r="A5025" t="s">
        <v>12</v>
      </c>
      <c r="B5025">
        <v>196</v>
      </c>
      <c r="C5025">
        <v>989</v>
      </c>
      <c r="F5025" t="s">
        <v>12</v>
      </c>
      <c r="G5025">
        <v>1474</v>
      </c>
      <c r="H5025">
        <v>1711</v>
      </c>
      <c r="J5025" t="s">
        <v>12</v>
      </c>
      <c r="K5025">
        <v>7</v>
      </c>
      <c r="L5025">
        <v>85</v>
      </c>
    </row>
    <row r="5026" spans="1:12" x14ac:dyDescent="0.3">
      <c r="A5026" t="s">
        <v>12</v>
      </c>
      <c r="B5026">
        <v>375</v>
      </c>
      <c r="C5026">
        <v>992</v>
      </c>
      <c r="F5026" t="s">
        <v>12</v>
      </c>
      <c r="G5026">
        <v>1104</v>
      </c>
      <c r="H5026">
        <v>11038</v>
      </c>
      <c r="J5026" t="s">
        <v>12</v>
      </c>
      <c r="K5026">
        <v>122</v>
      </c>
      <c r="L5026">
        <v>62</v>
      </c>
    </row>
    <row r="5027" spans="1:12" x14ac:dyDescent="0.3">
      <c r="A5027" t="s">
        <v>12</v>
      </c>
      <c r="B5027">
        <v>1034</v>
      </c>
      <c r="C5027">
        <v>217</v>
      </c>
      <c r="F5027" t="s">
        <v>12</v>
      </c>
      <c r="G5027">
        <v>258</v>
      </c>
      <c r="H5027">
        <v>5834</v>
      </c>
      <c r="J5027" t="s">
        <v>12</v>
      </c>
      <c r="K5027">
        <v>54</v>
      </c>
      <c r="L5027">
        <v>62</v>
      </c>
    </row>
    <row r="5028" spans="1:12" x14ac:dyDescent="0.3">
      <c r="A5028" t="s">
        <v>12</v>
      </c>
      <c r="B5028">
        <v>1233</v>
      </c>
      <c r="C5028">
        <v>205</v>
      </c>
      <c r="F5028" t="s">
        <v>12</v>
      </c>
      <c r="G5028">
        <v>435</v>
      </c>
      <c r="H5028">
        <v>959</v>
      </c>
      <c r="J5028" t="s">
        <v>12</v>
      </c>
      <c r="K5028">
        <v>113</v>
      </c>
      <c r="L5028">
        <v>72</v>
      </c>
    </row>
    <row r="5029" spans="1:12" x14ac:dyDescent="0.3">
      <c r="A5029" t="s">
        <v>12</v>
      </c>
      <c r="B5029">
        <v>459</v>
      </c>
      <c r="C5029">
        <v>1816</v>
      </c>
      <c r="F5029" t="s">
        <v>12</v>
      </c>
      <c r="G5029">
        <v>6507</v>
      </c>
      <c r="H5029">
        <v>19289</v>
      </c>
      <c r="J5029" t="s">
        <v>12</v>
      </c>
      <c r="K5029">
        <v>80</v>
      </c>
      <c r="L5029">
        <v>74</v>
      </c>
    </row>
    <row r="5030" spans="1:12" x14ac:dyDescent="0.3">
      <c r="A5030" t="s">
        <v>12</v>
      </c>
      <c r="B5030">
        <v>105</v>
      </c>
      <c r="C5030">
        <v>323</v>
      </c>
      <c r="F5030" t="s">
        <v>12</v>
      </c>
      <c r="G5030">
        <v>1965</v>
      </c>
      <c r="H5030">
        <v>5504</v>
      </c>
      <c r="J5030" t="s">
        <v>12</v>
      </c>
      <c r="K5030">
        <v>79</v>
      </c>
      <c r="L5030">
        <v>58</v>
      </c>
    </row>
    <row r="5031" spans="1:12" x14ac:dyDescent="0.3">
      <c r="A5031" t="s">
        <v>12</v>
      </c>
      <c r="B5031">
        <v>210</v>
      </c>
      <c r="C5031">
        <v>860</v>
      </c>
      <c r="F5031" t="s">
        <v>12</v>
      </c>
      <c r="G5031">
        <v>507</v>
      </c>
      <c r="H5031">
        <v>3827</v>
      </c>
      <c r="J5031" t="s">
        <v>12</v>
      </c>
      <c r="K5031">
        <v>108</v>
      </c>
      <c r="L5031">
        <v>82</v>
      </c>
    </row>
    <row r="5032" spans="1:12" x14ac:dyDescent="0.3">
      <c r="A5032" t="s">
        <v>12</v>
      </c>
      <c r="B5032">
        <v>1905</v>
      </c>
      <c r="C5032">
        <v>240</v>
      </c>
      <c r="F5032" t="s">
        <v>12</v>
      </c>
      <c r="G5032">
        <v>1391</v>
      </c>
      <c r="H5032">
        <v>3595</v>
      </c>
      <c r="J5032" t="s">
        <v>12</v>
      </c>
      <c r="K5032">
        <v>86</v>
      </c>
      <c r="L5032">
        <v>89</v>
      </c>
    </row>
    <row r="5033" spans="1:12" x14ac:dyDescent="0.3">
      <c r="A5033" t="s">
        <v>12</v>
      </c>
      <c r="B5033">
        <v>389</v>
      </c>
      <c r="C5033">
        <v>954</v>
      </c>
      <c r="F5033" t="s">
        <v>12</v>
      </c>
      <c r="G5033">
        <v>3742</v>
      </c>
      <c r="H5033">
        <v>6121</v>
      </c>
      <c r="J5033" t="s">
        <v>12</v>
      </c>
      <c r="K5033">
        <v>108</v>
      </c>
      <c r="L5033">
        <v>376</v>
      </c>
    </row>
    <row r="5034" spans="1:12" x14ac:dyDescent="0.3">
      <c r="A5034" t="s">
        <v>12</v>
      </c>
      <c r="B5034">
        <v>3234</v>
      </c>
      <c r="C5034">
        <v>285</v>
      </c>
      <c r="F5034" t="s">
        <v>12</v>
      </c>
      <c r="G5034">
        <v>955</v>
      </c>
      <c r="H5034">
        <v>10730</v>
      </c>
      <c r="J5034" t="s">
        <v>12</v>
      </c>
      <c r="K5034">
        <v>61</v>
      </c>
      <c r="L5034">
        <v>73</v>
      </c>
    </row>
    <row r="5035" spans="1:12" x14ac:dyDescent="0.3">
      <c r="A5035" t="s">
        <v>12</v>
      </c>
      <c r="B5035">
        <v>37</v>
      </c>
      <c r="C5035">
        <v>29</v>
      </c>
      <c r="F5035" t="s">
        <v>12</v>
      </c>
      <c r="G5035">
        <v>0</v>
      </c>
      <c r="H5035">
        <v>0</v>
      </c>
      <c r="J5035" t="s">
        <v>12</v>
      </c>
      <c r="K5035">
        <v>145</v>
      </c>
      <c r="L5035">
        <v>216</v>
      </c>
    </row>
    <row r="5036" spans="1:12" x14ac:dyDescent="0.3">
      <c r="A5036" t="s">
        <v>12</v>
      </c>
      <c r="B5036">
        <v>428</v>
      </c>
      <c r="C5036">
        <v>371</v>
      </c>
      <c r="F5036" t="s">
        <v>12</v>
      </c>
      <c r="G5036">
        <v>2981</v>
      </c>
      <c r="H5036">
        <v>4851</v>
      </c>
      <c r="J5036" t="s">
        <v>12</v>
      </c>
      <c r="K5036">
        <v>50</v>
      </c>
      <c r="L5036">
        <v>84</v>
      </c>
    </row>
    <row r="5037" spans="1:12" x14ac:dyDescent="0.3">
      <c r="A5037" t="s">
        <v>12</v>
      </c>
      <c r="B5037">
        <v>1022</v>
      </c>
      <c r="C5037">
        <v>2597</v>
      </c>
      <c r="F5037" t="s">
        <v>12</v>
      </c>
      <c r="G5037">
        <v>2111</v>
      </c>
      <c r="H5037">
        <v>368</v>
      </c>
      <c r="J5037" t="s">
        <v>12</v>
      </c>
      <c r="K5037">
        <v>22</v>
      </c>
      <c r="L5037">
        <v>98</v>
      </c>
    </row>
    <row r="5038" spans="1:12" x14ac:dyDescent="0.3">
      <c r="A5038" t="s">
        <v>12</v>
      </c>
      <c r="B5038">
        <v>417</v>
      </c>
      <c r="C5038">
        <v>1026</v>
      </c>
      <c r="F5038" t="s">
        <v>12</v>
      </c>
      <c r="G5038">
        <v>1318</v>
      </c>
      <c r="H5038">
        <v>1483</v>
      </c>
      <c r="J5038" t="s">
        <v>12</v>
      </c>
      <c r="K5038">
        <v>102</v>
      </c>
      <c r="L5038">
        <v>82</v>
      </c>
    </row>
    <row r="5039" spans="1:12" x14ac:dyDescent="0.3">
      <c r="A5039" t="s">
        <v>12</v>
      </c>
      <c r="B5039">
        <v>1321</v>
      </c>
      <c r="C5039">
        <v>861</v>
      </c>
      <c r="F5039" t="s">
        <v>12</v>
      </c>
      <c r="G5039">
        <v>4808</v>
      </c>
      <c r="H5039">
        <v>556</v>
      </c>
      <c r="J5039" t="s">
        <v>12</v>
      </c>
      <c r="K5039">
        <v>101</v>
      </c>
      <c r="L5039">
        <v>63</v>
      </c>
    </row>
    <row r="5040" spans="1:12" x14ac:dyDescent="0.3">
      <c r="A5040" t="s">
        <v>12</v>
      </c>
      <c r="B5040">
        <v>1332</v>
      </c>
      <c r="C5040">
        <v>1002</v>
      </c>
      <c r="F5040" t="s">
        <v>12</v>
      </c>
      <c r="G5040">
        <v>5723</v>
      </c>
      <c r="H5040">
        <v>11628</v>
      </c>
      <c r="J5040" t="s">
        <v>12</v>
      </c>
      <c r="K5040">
        <v>41</v>
      </c>
      <c r="L5040">
        <v>90</v>
      </c>
    </row>
    <row r="5041" spans="1:12" x14ac:dyDescent="0.3">
      <c r="A5041" t="s">
        <v>12</v>
      </c>
      <c r="B5041">
        <v>2266</v>
      </c>
      <c r="C5041">
        <v>994</v>
      </c>
      <c r="F5041" t="s">
        <v>12</v>
      </c>
      <c r="G5041">
        <v>1840</v>
      </c>
      <c r="H5041">
        <v>392</v>
      </c>
      <c r="J5041" t="s">
        <v>12</v>
      </c>
      <c r="K5041">
        <v>58</v>
      </c>
      <c r="L5041">
        <v>65</v>
      </c>
    </row>
    <row r="5042" spans="1:12" x14ac:dyDescent="0.3">
      <c r="A5042" t="s">
        <v>12</v>
      </c>
      <c r="B5042">
        <v>444</v>
      </c>
      <c r="C5042">
        <v>101</v>
      </c>
      <c r="F5042" t="s">
        <v>12</v>
      </c>
      <c r="G5042">
        <v>1119</v>
      </c>
      <c r="H5042">
        <v>10821</v>
      </c>
      <c r="J5042" t="s">
        <v>12</v>
      </c>
      <c r="K5042">
        <v>63</v>
      </c>
      <c r="L5042">
        <v>53</v>
      </c>
    </row>
    <row r="5043" spans="1:12" x14ac:dyDescent="0.3">
      <c r="A5043" t="s">
        <v>12</v>
      </c>
      <c r="B5043">
        <v>436</v>
      </c>
      <c r="C5043">
        <v>322</v>
      </c>
      <c r="F5043" t="s">
        <v>12</v>
      </c>
      <c r="G5043">
        <v>465</v>
      </c>
      <c r="H5043">
        <v>13149</v>
      </c>
      <c r="J5043" t="s">
        <v>12</v>
      </c>
      <c r="K5043">
        <v>62</v>
      </c>
      <c r="L5043">
        <v>68</v>
      </c>
    </row>
    <row r="5044" spans="1:12" x14ac:dyDescent="0.3">
      <c r="A5044" t="s">
        <v>12</v>
      </c>
      <c r="B5044">
        <v>3385</v>
      </c>
      <c r="C5044">
        <v>1485</v>
      </c>
      <c r="F5044" t="s">
        <v>12</v>
      </c>
      <c r="G5044">
        <v>10397</v>
      </c>
      <c r="H5044">
        <v>12550</v>
      </c>
      <c r="J5044" t="s">
        <v>12</v>
      </c>
      <c r="K5044">
        <v>74</v>
      </c>
      <c r="L5044">
        <v>56</v>
      </c>
    </row>
    <row r="5045" spans="1:12" x14ac:dyDescent="0.3">
      <c r="A5045" t="s">
        <v>12</v>
      </c>
      <c r="B5045">
        <v>251</v>
      </c>
      <c r="C5045">
        <v>178</v>
      </c>
      <c r="F5045" t="s">
        <v>12</v>
      </c>
      <c r="G5045">
        <v>1984</v>
      </c>
      <c r="H5045">
        <v>3418</v>
      </c>
      <c r="J5045" t="s">
        <v>12</v>
      </c>
      <c r="K5045">
        <v>179</v>
      </c>
      <c r="L5045">
        <v>150</v>
      </c>
    </row>
    <row r="5046" spans="1:12" x14ac:dyDescent="0.3">
      <c r="A5046" t="s">
        <v>12</v>
      </c>
      <c r="B5046">
        <v>246</v>
      </c>
      <c r="C5046">
        <v>414</v>
      </c>
      <c r="F5046" t="s">
        <v>12</v>
      </c>
      <c r="G5046">
        <v>239</v>
      </c>
      <c r="H5046">
        <v>5200</v>
      </c>
      <c r="J5046" t="s">
        <v>12</v>
      </c>
      <c r="K5046">
        <v>55</v>
      </c>
      <c r="L5046">
        <v>146</v>
      </c>
    </row>
    <row r="5047" spans="1:12" x14ac:dyDescent="0.3">
      <c r="A5047" t="s">
        <v>12</v>
      </c>
      <c r="B5047">
        <v>991</v>
      </c>
      <c r="C5047">
        <v>1990</v>
      </c>
      <c r="F5047" t="s">
        <v>12</v>
      </c>
      <c r="G5047">
        <v>1122</v>
      </c>
      <c r="H5047">
        <v>11434</v>
      </c>
      <c r="J5047" t="s">
        <v>12</v>
      </c>
      <c r="K5047">
        <v>88</v>
      </c>
      <c r="L5047">
        <v>62</v>
      </c>
    </row>
    <row r="5048" spans="1:12" x14ac:dyDescent="0.3">
      <c r="A5048" t="s">
        <v>12</v>
      </c>
      <c r="B5048">
        <v>502</v>
      </c>
      <c r="C5048">
        <v>1136</v>
      </c>
      <c r="F5048" t="s">
        <v>12</v>
      </c>
      <c r="G5048">
        <v>7897</v>
      </c>
      <c r="H5048">
        <v>898</v>
      </c>
      <c r="J5048" t="s">
        <v>12</v>
      </c>
      <c r="K5048">
        <v>85</v>
      </c>
      <c r="L5048">
        <v>108</v>
      </c>
    </row>
    <row r="5049" spans="1:12" x14ac:dyDescent="0.3">
      <c r="A5049" t="s">
        <v>12</v>
      </c>
      <c r="B5049">
        <v>1517</v>
      </c>
      <c r="C5049">
        <v>1421</v>
      </c>
      <c r="F5049" t="s">
        <v>12</v>
      </c>
      <c r="G5049">
        <v>1772</v>
      </c>
      <c r="H5049">
        <v>4756</v>
      </c>
      <c r="J5049" t="s">
        <v>12</v>
      </c>
      <c r="K5049">
        <v>97</v>
      </c>
      <c r="L5049">
        <v>218</v>
      </c>
    </row>
    <row r="5050" spans="1:12" x14ac:dyDescent="0.3">
      <c r="A5050" t="s">
        <v>12</v>
      </c>
      <c r="B5050">
        <v>1088</v>
      </c>
      <c r="C5050">
        <v>641</v>
      </c>
      <c r="F5050" t="s">
        <v>12</v>
      </c>
      <c r="G5050">
        <v>5128</v>
      </c>
      <c r="H5050">
        <v>7220</v>
      </c>
      <c r="J5050" t="s">
        <v>12</v>
      </c>
      <c r="K5050">
        <v>123</v>
      </c>
      <c r="L5050">
        <v>62</v>
      </c>
    </row>
    <row r="5051" spans="1:12" x14ac:dyDescent="0.3">
      <c r="A5051" t="s">
        <v>12</v>
      </c>
      <c r="B5051">
        <v>1918</v>
      </c>
      <c r="C5051">
        <v>2505</v>
      </c>
      <c r="F5051" t="s">
        <v>12</v>
      </c>
      <c r="G5051">
        <v>779</v>
      </c>
      <c r="H5051">
        <v>8947</v>
      </c>
      <c r="J5051" t="s">
        <v>12</v>
      </c>
      <c r="K5051">
        <v>78</v>
      </c>
      <c r="L5051">
        <v>76</v>
      </c>
    </row>
    <row r="5052" spans="1:12" x14ac:dyDescent="0.3">
      <c r="A5052" t="s">
        <v>12</v>
      </c>
      <c r="B5052">
        <v>436</v>
      </c>
      <c r="C5052">
        <v>292</v>
      </c>
      <c r="F5052" t="s">
        <v>12</v>
      </c>
      <c r="G5052">
        <v>381</v>
      </c>
      <c r="H5052">
        <v>2801</v>
      </c>
      <c r="J5052" t="s">
        <v>12</v>
      </c>
      <c r="K5052">
        <v>64</v>
      </c>
      <c r="L5052">
        <v>93</v>
      </c>
    </row>
    <row r="5053" spans="1:12" x14ac:dyDescent="0.3">
      <c r="A5053" t="s">
        <v>12</v>
      </c>
      <c r="B5053">
        <v>313</v>
      </c>
      <c r="C5053">
        <v>1660</v>
      </c>
      <c r="F5053" t="s">
        <v>12</v>
      </c>
      <c r="G5053">
        <v>680</v>
      </c>
      <c r="H5053">
        <v>252</v>
      </c>
      <c r="J5053" t="s">
        <v>12</v>
      </c>
      <c r="K5053">
        <v>125</v>
      </c>
      <c r="L5053">
        <v>120</v>
      </c>
    </row>
    <row r="5054" spans="1:12" x14ac:dyDescent="0.3">
      <c r="A5054" t="s">
        <v>12</v>
      </c>
      <c r="B5054">
        <v>776</v>
      </c>
      <c r="C5054">
        <v>2019</v>
      </c>
      <c r="F5054" t="s">
        <v>12</v>
      </c>
      <c r="G5054">
        <v>6497</v>
      </c>
      <c r="H5054">
        <v>162</v>
      </c>
      <c r="J5054" t="s">
        <v>12</v>
      </c>
      <c r="K5054">
        <v>76</v>
      </c>
      <c r="L5054">
        <v>78</v>
      </c>
    </row>
    <row r="5055" spans="1:12" x14ac:dyDescent="0.3">
      <c r="A5055" t="s">
        <v>12</v>
      </c>
      <c r="B5055">
        <v>876</v>
      </c>
      <c r="C5055">
        <v>364</v>
      </c>
      <c r="F5055" t="s">
        <v>12</v>
      </c>
      <c r="G5055">
        <v>6481</v>
      </c>
      <c r="H5055">
        <v>8208</v>
      </c>
      <c r="J5055" t="s">
        <v>12</v>
      </c>
      <c r="K5055">
        <v>205</v>
      </c>
      <c r="L5055">
        <v>125</v>
      </c>
    </row>
    <row r="5056" spans="1:12" x14ac:dyDescent="0.3">
      <c r="A5056" t="s">
        <v>12</v>
      </c>
      <c r="B5056">
        <v>484</v>
      </c>
      <c r="C5056">
        <v>2960</v>
      </c>
      <c r="F5056" t="s">
        <v>12</v>
      </c>
      <c r="G5056">
        <v>8974</v>
      </c>
      <c r="H5056">
        <v>607</v>
      </c>
      <c r="J5056" t="s">
        <v>12</v>
      </c>
      <c r="K5056">
        <v>136</v>
      </c>
      <c r="L5056">
        <v>102</v>
      </c>
    </row>
    <row r="5057" spans="1:12" x14ac:dyDescent="0.3">
      <c r="A5057" t="s">
        <v>12</v>
      </c>
      <c r="B5057">
        <v>511</v>
      </c>
      <c r="C5057">
        <v>822</v>
      </c>
      <c r="F5057" t="s">
        <v>12</v>
      </c>
      <c r="G5057">
        <v>545</v>
      </c>
      <c r="H5057">
        <v>4658</v>
      </c>
      <c r="J5057" t="s">
        <v>12</v>
      </c>
      <c r="K5057">
        <v>55</v>
      </c>
      <c r="L5057">
        <v>67</v>
      </c>
    </row>
    <row r="5058" spans="1:12" x14ac:dyDescent="0.3">
      <c r="A5058" t="s">
        <v>12</v>
      </c>
      <c r="B5058">
        <v>3242</v>
      </c>
      <c r="C5058">
        <v>341</v>
      </c>
      <c r="F5058" t="s">
        <v>12</v>
      </c>
      <c r="G5058">
        <v>3029</v>
      </c>
      <c r="H5058">
        <v>7360</v>
      </c>
      <c r="J5058" t="s">
        <v>12</v>
      </c>
      <c r="K5058">
        <v>189</v>
      </c>
      <c r="L5058">
        <v>101</v>
      </c>
    </row>
    <row r="5059" spans="1:12" x14ac:dyDescent="0.3">
      <c r="A5059" t="s">
        <v>12</v>
      </c>
      <c r="B5059">
        <v>2188</v>
      </c>
      <c r="C5059">
        <v>1753</v>
      </c>
      <c r="F5059" t="s">
        <v>12</v>
      </c>
      <c r="G5059">
        <v>9080</v>
      </c>
      <c r="H5059">
        <v>2082</v>
      </c>
      <c r="J5059" t="s">
        <v>12</v>
      </c>
      <c r="K5059">
        <v>0</v>
      </c>
      <c r="L5059">
        <v>129</v>
      </c>
    </row>
    <row r="5060" spans="1:12" x14ac:dyDescent="0.3">
      <c r="A5060" t="s">
        <v>12</v>
      </c>
      <c r="B5060">
        <v>1204</v>
      </c>
      <c r="C5060">
        <v>878</v>
      </c>
      <c r="F5060" t="s">
        <v>12</v>
      </c>
      <c r="G5060">
        <v>2741</v>
      </c>
      <c r="H5060">
        <v>3180</v>
      </c>
      <c r="J5060" t="s">
        <v>12</v>
      </c>
      <c r="K5060">
        <v>86</v>
      </c>
      <c r="L5060">
        <v>71</v>
      </c>
    </row>
    <row r="5061" spans="1:12" x14ac:dyDescent="0.3">
      <c r="A5061" t="s">
        <v>12</v>
      </c>
      <c r="B5061">
        <v>251</v>
      </c>
      <c r="C5061">
        <v>848</v>
      </c>
      <c r="F5061" t="s">
        <v>12</v>
      </c>
      <c r="G5061">
        <v>2507</v>
      </c>
      <c r="H5061">
        <v>5351</v>
      </c>
      <c r="J5061" t="s">
        <v>12</v>
      </c>
      <c r="K5061">
        <v>62</v>
      </c>
      <c r="L5061">
        <v>69</v>
      </c>
    </row>
    <row r="5062" spans="1:12" x14ac:dyDescent="0.3">
      <c r="A5062" t="s">
        <v>12</v>
      </c>
      <c r="B5062">
        <v>2199</v>
      </c>
      <c r="C5062">
        <v>1191</v>
      </c>
      <c r="F5062" t="s">
        <v>12</v>
      </c>
      <c r="G5062">
        <v>702</v>
      </c>
      <c r="H5062">
        <v>5576</v>
      </c>
      <c r="J5062" t="s">
        <v>12</v>
      </c>
      <c r="K5062">
        <v>66</v>
      </c>
      <c r="L5062">
        <v>80</v>
      </c>
    </row>
    <row r="5063" spans="1:12" x14ac:dyDescent="0.3">
      <c r="A5063" t="s">
        <v>12</v>
      </c>
      <c r="B5063">
        <v>129</v>
      </c>
      <c r="C5063">
        <v>50</v>
      </c>
      <c r="F5063" t="s">
        <v>12</v>
      </c>
      <c r="G5063">
        <v>2632</v>
      </c>
      <c r="H5063">
        <v>7287</v>
      </c>
      <c r="J5063" t="s">
        <v>12</v>
      </c>
      <c r="K5063">
        <v>43</v>
      </c>
      <c r="L5063">
        <v>51</v>
      </c>
    </row>
    <row r="5064" spans="1:12" x14ac:dyDescent="0.3">
      <c r="A5064" t="s">
        <v>12</v>
      </c>
      <c r="B5064">
        <v>1237</v>
      </c>
      <c r="C5064">
        <v>1157</v>
      </c>
      <c r="F5064" t="s">
        <v>12</v>
      </c>
      <c r="G5064">
        <v>740</v>
      </c>
      <c r="H5064">
        <v>1682</v>
      </c>
      <c r="J5064" t="s">
        <v>12</v>
      </c>
      <c r="K5064">
        <v>115</v>
      </c>
      <c r="L5064">
        <v>119</v>
      </c>
    </row>
    <row r="5065" spans="1:12" x14ac:dyDescent="0.3">
      <c r="A5065" t="s">
        <v>12</v>
      </c>
      <c r="B5065">
        <v>370</v>
      </c>
      <c r="C5065">
        <v>35</v>
      </c>
      <c r="F5065" t="s">
        <v>12</v>
      </c>
      <c r="G5065">
        <v>536</v>
      </c>
      <c r="H5065">
        <v>2246</v>
      </c>
      <c r="J5065" t="s">
        <v>12</v>
      </c>
      <c r="K5065">
        <v>105</v>
      </c>
      <c r="L5065">
        <v>62</v>
      </c>
    </row>
    <row r="5066" spans="1:12" x14ac:dyDescent="0.3">
      <c r="A5066" t="s">
        <v>12</v>
      </c>
      <c r="B5066">
        <v>419</v>
      </c>
      <c r="C5066">
        <v>106</v>
      </c>
      <c r="F5066" t="s">
        <v>12</v>
      </c>
      <c r="G5066">
        <v>4540</v>
      </c>
      <c r="H5066">
        <v>472</v>
      </c>
      <c r="J5066" t="s">
        <v>12</v>
      </c>
      <c r="K5066">
        <v>128</v>
      </c>
      <c r="L5066">
        <v>355</v>
      </c>
    </row>
    <row r="5067" spans="1:12" x14ac:dyDescent="0.3">
      <c r="A5067" t="s">
        <v>12</v>
      </c>
      <c r="B5067">
        <v>3608</v>
      </c>
      <c r="C5067">
        <v>1463</v>
      </c>
      <c r="F5067" t="s">
        <v>12</v>
      </c>
      <c r="G5067">
        <v>184</v>
      </c>
      <c r="H5067">
        <v>1445</v>
      </c>
      <c r="J5067" t="s">
        <v>12</v>
      </c>
      <c r="K5067">
        <v>84</v>
      </c>
      <c r="L5067">
        <v>98</v>
      </c>
    </row>
    <row r="5068" spans="1:12" x14ac:dyDescent="0.3">
      <c r="A5068" t="s">
        <v>12</v>
      </c>
      <c r="B5068">
        <v>119</v>
      </c>
      <c r="C5068">
        <v>558</v>
      </c>
      <c r="F5068" t="s">
        <v>12</v>
      </c>
      <c r="G5068">
        <v>2803</v>
      </c>
      <c r="H5068">
        <v>7543</v>
      </c>
      <c r="J5068" t="s">
        <v>12</v>
      </c>
      <c r="K5068">
        <v>10</v>
      </c>
      <c r="L5068">
        <v>206</v>
      </c>
    </row>
    <row r="5069" spans="1:12" x14ac:dyDescent="0.3">
      <c r="A5069" t="s">
        <v>12</v>
      </c>
      <c r="B5069">
        <v>1543</v>
      </c>
      <c r="C5069">
        <v>1033</v>
      </c>
      <c r="F5069" t="s">
        <v>12</v>
      </c>
      <c r="G5069">
        <v>7189</v>
      </c>
      <c r="H5069">
        <v>5915</v>
      </c>
      <c r="J5069" t="s">
        <v>12</v>
      </c>
      <c r="K5069">
        <v>122</v>
      </c>
      <c r="L5069">
        <v>130</v>
      </c>
    </row>
    <row r="5070" spans="1:12" x14ac:dyDescent="0.3">
      <c r="A5070" t="s">
        <v>12</v>
      </c>
      <c r="B5070">
        <v>2218</v>
      </c>
      <c r="C5070">
        <v>2587</v>
      </c>
      <c r="F5070" t="s">
        <v>12</v>
      </c>
      <c r="G5070">
        <v>3484</v>
      </c>
      <c r="H5070">
        <v>3675</v>
      </c>
      <c r="J5070" t="s">
        <v>12</v>
      </c>
      <c r="K5070">
        <v>15</v>
      </c>
      <c r="L5070">
        <v>137</v>
      </c>
    </row>
    <row r="5071" spans="1:12" x14ac:dyDescent="0.3">
      <c r="A5071" t="s">
        <v>12</v>
      </c>
      <c r="B5071">
        <v>168</v>
      </c>
      <c r="C5071">
        <v>1051</v>
      </c>
      <c r="F5071" t="s">
        <v>12</v>
      </c>
      <c r="G5071">
        <v>3482</v>
      </c>
      <c r="H5071">
        <v>4451</v>
      </c>
      <c r="J5071" t="s">
        <v>12</v>
      </c>
      <c r="K5071">
        <v>148</v>
      </c>
      <c r="L5071">
        <v>83</v>
      </c>
    </row>
    <row r="5072" spans="1:12" x14ac:dyDescent="0.3">
      <c r="A5072" t="s">
        <v>12</v>
      </c>
      <c r="B5072">
        <v>222</v>
      </c>
      <c r="C5072">
        <v>1235</v>
      </c>
      <c r="F5072" t="s">
        <v>12</v>
      </c>
      <c r="G5072">
        <v>7481</v>
      </c>
      <c r="H5072">
        <v>4551</v>
      </c>
      <c r="J5072" t="s">
        <v>12</v>
      </c>
      <c r="K5072">
        <v>150</v>
      </c>
      <c r="L5072">
        <v>203</v>
      </c>
    </row>
    <row r="5073" spans="1:12" x14ac:dyDescent="0.3">
      <c r="A5073" t="s">
        <v>12</v>
      </c>
      <c r="B5073">
        <v>182</v>
      </c>
      <c r="C5073">
        <v>184</v>
      </c>
      <c r="F5073" t="s">
        <v>12</v>
      </c>
      <c r="G5073">
        <v>4089</v>
      </c>
      <c r="H5073">
        <v>679</v>
      </c>
      <c r="J5073" t="s">
        <v>12</v>
      </c>
      <c r="K5073">
        <v>79</v>
      </c>
      <c r="L5073">
        <v>67</v>
      </c>
    </row>
    <row r="5074" spans="1:12" x14ac:dyDescent="0.3">
      <c r="A5074" t="s">
        <v>12</v>
      </c>
      <c r="B5074">
        <v>120</v>
      </c>
      <c r="C5074">
        <v>3275</v>
      </c>
      <c r="F5074" t="s">
        <v>12</v>
      </c>
      <c r="G5074">
        <v>7217</v>
      </c>
      <c r="H5074">
        <v>9814</v>
      </c>
      <c r="J5074" t="s">
        <v>12</v>
      </c>
      <c r="K5074">
        <v>70</v>
      </c>
      <c r="L5074">
        <v>101</v>
      </c>
    </row>
    <row r="5075" spans="1:12" x14ac:dyDescent="0.3">
      <c r="A5075" t="s">
        <v>12</v>
      </c>
      <c r="B5075">
        <v>233</v>
      </c>
      <c r="C5075">
        <v>597</v>
      </c>
      <c r="F5075" t="s">
        <v>12</v>
      </c>
      <c r="G5075">
        <v>154</v>
      </c>
      <c r="H5075">
        <v>7998</v>
      </c>
      <c r="J5075" t="s">
        <v>12</v>
      </c>
      <c r="K5075">
        <v>60</v>
      </c>
      <c r="L5075">
        <v>88</v>
      </c>
    </row>
    <row r="5076" spans="1:12" x14ac:dyDescent="0.3">
      <c r="A5076" t="s">
        <v>12</v>
      </c>
      <c r="B5076">
        <v>771</v>
      </c>
      <c r="C5076">
        <v>484</v>
      </c>
      <c r="F5076" t="s">
        <v>12</v>
      </c>
      <c r="G5076">
        <v>582</v>
      </c>
      <c r="H5076">
        <v>1489</v>
      </c>
      <c r="J5076" t="s">
        <v>12</v>
      </c>
      <c r="K5076">
        <v>100</v>
      </c>
      <c r="L5076">
        <v>84</v>
      </c>
    </row>
    <row r="5077" spans="1:12" x14ac:dyDescent="0.3">
      <c r="A5077" t="s">
        <v>12</v>
      </c>
      <c r="B5077">
        <v>2063</v>
      </c>
      <c r="C5077">
        <v>495</v>
      </c>
      <c r="F5077" t="s">
        <v>12</v>
      </c>
      <c r="G5077">
        <v>617</v>
      </c>
      <c r="H5077">
        <v>5220</v>
      </c>
      <c r="J5077" t="s">
        <v>12</v>
      </c>
      <c r="K5077">
        <v>117</v>
      </c>
      <c r="L5077">
        <v>100</v>
      </c>
    </row>
    <row r="5078" spans="1:12" x14ac:dyDescent="0.3">
      <c r="A5078" t="s">
        <v>12</v>
      </c>
      <c r="B5078">
        <v>264</v>
      </c>
      <c r="C5078">
        <v>2714</v>
      </c>
      <c r="F5078" t="s">
        <v>12</v>
      </c>
      <c r="G5078">
        <v>1040</v>
      </c>
      <c r="H5078">
        <v>8341</v>
      </c>
      <c r="J5078" t="s">
        <v>12</v>
      </c>
      <c r="K5078">
        <v>98</v>
      </c>
      <c r="L5078">
        <v>100</v>
      </c>
    </row>
    <row r="5079" spans="1:12" x14ac:dyDescent="0.3">
      <c r="A5079" t="s">
        <v>12</v>
      </c>
      <c r="B5079">
        <v>948</v>
      </c>
      <c r="C5079">
        <v>1075</v>
      </c>
      <c r="F5079" t="s">
        <v>12</v>
      </c>
      <c r="G5079">
        <v>1271</v>
      </c>
      <c r="H5079">
        <v>3347</v>
      </c>
      <c r="J5079" t="s">
        <v>12</v>
      </c>
      <c r="K5079">
        <v>101</v>
      </c>
      <c r="L5079">
        <v>161</v>
      </c>
    </row>
    <row r="5080" spans="1:12" x14ac:dyDescent="0.3">
      <c r="A5080" t="s">
        <v>12</v>
      </c>
      <c r="B5080">
        <v>977</v>
      </c>
      <c r="C5080">
        <v>2186</v>
      </c>
      <c r="F5080" t="s">
        <v>12</v>
      </c>
      <c r="G5080">
        <v>5120</v>
      </c>
      <c r="H5080">
        <v>6837</v>
      </c>
      <c r="J5080" t="s">
        <v>12</v>
      </c>
      <c r="K5080">
        <v>119</v>
      </c>
      <c r="L5080">
        <v>195</v>
      </c>
    </row>
    <row r="5081" spans="1:12" x14ac:dyDescent="0.3">
      <c r="A5081" t="s">
        <v>12</v>
      </c>
      <c r="B5081">
        <v>595</v>
      </c>
      <c r="C5081">
        <v>309</v>
      </c>
      <c r="F5081" t="s">
        <v>12</v>
      </c>
      <c r="G5081">
        <v>3807</v>
      </c>
      <c r="H5081">
        <v>660</v>
      </c>
      <c r="J5081" t="s">
        <v>12</v>
      </c>
      <c r="K5081">
        <v>84</v>
      </c>
      <c r="L5081">
        <v>67</v>
      </c>
    </row>
    <row r="5082" spans="1:12" x14ac:dyDescent="0.3">
      <c r="A5082" t="s">
        <v>12</v>
      </c>
      <c r="B5082">
        <v>937</v>
      </c>
      <c r="C5082">
        <v>726</v>
      </c>
      <c r="F5082" t="s">
        <v>12</v>
      </c>
      <c r="G5082">
        <v>676</v>
      </c>
      <c r="H5082">
        <v>413</v>
      </c>
      <c r="J5082" t="s">
        <v>12</v>
      </c>
      <c r="K5082">
        <v>142</v>
      </c>
      <c r="L5082">
        <v>98</v>
      </c>
    </row>
    <row r="5083" spans="1:12" x14ac:dyDescent="0.3">
      <c r="A5083" t="s">
        <v>12</v>
      </c>
      <c r="B5083">
        <v>1285</v>
      </c>
      <c r="C5083">
        <v>440</v>
      </c>
      <c r="F5083" t="s">
        <v>12</v>
      </c>
      <c r="G5083">
        <v>1156</v>
      </c>
      <c r="H5083">
        <v>2628</v>
      </c>
      <c r="J5083" t="s">
        <v>12</v>
      </c>
      <c r="K5083">
        <v>85</v>
      </c>
      <c r="L5083">
        <v>97</v>
      </c>
    </row>
    <row r="5084" spans="1:12" x14ac:dyDescent="0.3">
      <c r="A5084" t="s">
        <v>12</v>
      </c>
      <c r="B5084">
        <v>6</v>
      </c>
      <c r="C5084">
        <v>569</v>
      </c>
      <c r="F5084" t="s">
        <v>12</v>
      </c>
      <c r="G5084">
        <v>1705</v>
      </c>
      <c r="H5084">
        <v>4035</v>
      </c>
      <c r="J5084" t="s">
        <v>12</v>
      </c>
      <c r="K5084">
        <v>88</v>
      </c>
      <c r="L5084">
        <v>75</v>
      </c>
    </row>
    <row r="5085" spans="1:12" x14ac:dyDescent="0.3">
      <c r="A5085" t="s">
        <v>12</v>
      </c>
      <c r="B5085">
        <v>128</v>
      </c>
      <c r="C5085">
        <v>5663</v>
      </c>
      <c r="F5085" t="s">
        <v>12</v>
      </c>
      <c r="G5085">
        <v>548</v>
      </c>
      <c r="H5085">
        <v>10012</v>
      </c>
      <c r="J5085" t="s">
        <v>12</v>
      </c>
      <c r="K5085">
        <v>77</v>
      </c>
      <c r="L5085">
        <v>79</v>
      </c>
    </row>
    <row r="5086" spans="1:12" x14ac:dyDescent="0.3">
      <c r="A5086" t="s">
        <v>12</v>
      </c>
      <c r="B5086">
        <v>3321</v>
      </c>
      <c r="C5086">
        <v>918</v>
      </c>
      <c r="F5086" t="s">
        <v>12</v>
      </c>
      <c r="G5086">
        <v>360</v>
      </c>
      <c r="H5086">
        <v>8291</v>
      </c>
      <c r="J5086" t="s">
        <v>12</v>
      </c>
      <c r="K5086">
        <v>1</v>
      </c>
      <c r="L5086">
        <v>85</v>
      </c>
    </row>
    <row r="5087" spans="1:12" x14ac:dyDescent="0.3">
      <c r="A5087" t="s">
        <v>12</v>
      </c>
      <c r="B5087">
        <v>277</v>
      </c>
      <c r="C5087">
        <v>156</v>
      </c>
      <c r="F5087" t="s">
        <v>12</v>
      </c>
      <c r="G5087">
        <v>3260</v>
      </c>
      <c r="H5087">
        <v>3435</v>
      </c>
      <c r="J5087" t="s">
        <v>12</v>
      </c>
      <c r="K5087">
        <v>87</v>
      </c>
      <c r="L5087">
        <v>84</v>
      </c>
    </row>
    <row r="5088" spans="1:12" x14ac:dyDescent="0.3">
      <c r="A5088" t="s">
        <v>12</v>
      </c>
      <c r="B5088">
        <v>75</v>
      </c>
      <c r="C5088">
        <v>1827</v>
      </c>
      <c r="F5088" t="s">
        <v>12</v>
      </c>
      <c r="G5088">
        <v>304</v>
      </c>
      <c r="H5088">
        <v>1198</v>
      </c>
      <c r="J5088" t="s">
        <v>12</v>
      </c>
      <c r="K5088">
        <v>104</v>
      </c>
      <c r="L5088">
        <v>103</v>
      </c>
    </row>
    <row r="5089" spans="1:12" x14ac:dyDescent="0.3">
      <c r="A5089" t="s">
        <v>12</v>
      </c>
      <c r="B5089">
        <v>591</v>
      </c>
      <c r="C5089">
        <v>1604</v>
      </c>
      <c r="F5089" t="s">
        <v>12</v>
      </c>
      <c r="G5089">
        <v>1659</v>
      </c>
      <c r="H5089">
        <v>1218</v>
      </c>
      <c r="J5089" t="s">
        <v>12</v>
      </c>
      <c r="K5089">
        <v>51</v>
      </c>
      <c r="L5089">
        <v>97</v>
      </c>
    </row>
    <row r="5090" spans="1:12" x14ac:dyDescent="0.3">
      <c r="A5090" t="s">
        <v>12</v>
      </c>
      <c r="B5090">
        <v>1028</v>
      </c>
      <c r="C5090">
        <v>2278</v>
      </c>
      <c r="F5090" t="s">
        <v>12</v>
      </c>
      <c r="G5090">
        <v>726</v>
      </c>
      <c r="H5090">
        <v>1855</v>
      </c>
      <c r="J5090" t="s">
        <v>12</v>
      </c>
      <c r="K5090">
        <v>95</v>
      </c>
      <c r="L5090">
        <v>91</v>
      </c>
    </row>
    <row r="5091" spans="1:12" x14ac:dyDescent="0.3">
      <c r="A5091" t="s">
        <v>12</v>
      </c>
      <c r="B5091">
        <v>556</v>
      </c>
      <c r="C5091">
        <v>1207</v>
      </c>
      <c r="F5091" t="s">
        <v>12</v>
      </c>
      <c r="G5091">
        <v>4409</v>
      </c>
      <c r="H5091">
        <v>196</v>
      </c>
      <c r="J5091" t="s">
        <v>12</v>
      </c>
      <c r="K5091">
        <v>71</v>
      </c>
      <c r="L5091">
        <v>35</v>
      </c>
    </row>
    <row r="5092" spans="1:12" x14ac:dyDescent="0.3">
      <c r="A5092" t="s">
        <v>12</v>
      </c>
      <c r="B5092">
        <v>414</v>
      </c>
      <c r="C5092">
        <v>295</v>
      </c>
      <c r="F5092" t="s">
        <v>12</v>
      </c>
      <c r="G5092">
        <v>1921</v>
      </c>
      <c r="H5092">
        <v>1159</v>
      </c>
      <c r="J5092" t="s">
        <v>12</v>
      </c>
      <c r="K5092">
        <v>57</v>
      </c>
      <c r="L5092">
        <v>75</v>
      </c>
    </row>
    <row r="5093" spans="1:12" x14ac:dyDescent="0.3">
      <c r="A5093" t="s">
        <v>12</v>
      </c>
      <c r="B5093">
        <v>1208</v>
      </c>
      <c r="C5093">
        <v>1870</v>
      </c>
      <c r="F5093" t="s">
        <v>12</v>
      </c>
      <c r="G5093">
        <v>3141</v>
      </c>
      <c r="H5093">
        <v>370</v>
      </c>
      <c r="J5093" t="s">
        <v>12</v>
      </c>
      <c r="K5093">
        <v>71</v>
      </c>
      <c r="L5093">
        <v>66</v>
      </c>
    </row>
    <row r="5094" spans="1:12" x14ac:dyDescent="0.3">
      <c r="A5094" t="s">
        <v>12</v>
      </c>
      <c r="B5094">
        <v>479</v>
      </c>
      <c r="C5094">
        <v>268</v>
      </c>
      <c r="F5094" t="s">
        <v>12</v>
      </c>
      <c r="G5094">
        <v>4841</v>
      </c>
      <c r="H5094">
        <v>3685</v>
      </c>
      <c r="J5094" t="s">
        <v>12</v>
      </c>
      <c r="K5094">
        <v>106</v>
      </c>
      <c r="L5094">
        <v>96</v>
      </c>
    </row>
    <row r="5095" spans="1:12" x14ac:dyDescent="0.3">
      <c r="A5095" t="s">
        <v>12</v>
      </c>
      <c r="B5095">
        <v>2250</v>
      </c>
      <c r="C5095">
        <v>333</v>
      </c>
      <c r="F5095" t="s">
        <v>12</v>
      </c>
      <c r="G5095">
        <v>1792</v>
      </c>
      <c r="H5095">
        <v>3315</v>
      </c>
      <c r="J5095" t="s">
        <v>12</v>
      </c>
      <c r="K5095">
        <v>262</v>
      </c>
      <c r="L5095">
        <v>352</v>
      </c>
    </row>
    <row r="5096" spans="1:12" x14ac:dyDescent="0.3">
      <c r="A5096" t="s">
        <v>12</v>
      </c>
      <c r="B5096">
        <v>429</v>
      </c>
      <c r="C5096">
        <v>176</v>
      </c>
      <c r="F5096" t="s">
        <v>12</v>
      </c>
      <c r="G5096">
        <v>4591</v>
      </c>
      <c r="H5096">
        <v>8504</v>
      </c>
      <c r="J5096" t="s">
        <v>12</v>
      </c>
      <c r="K5096">
        <v>120</v>
      </c>
      <c r="L5096">
        <v>150</v>
      </c>
    </row>
    <row r="5097" spans="1:12" x14ac:dyDescent="0.3">
      <c r="A5097" t="s">
        <v>12</v>
      </c>
      <c r="B5097">
        <v>48</v>
      </c>
      <c r="C5097">
        <v>1695</v>
      </c>
      <c r="F5097" t="s">
        <v>12</v>
      </c>
      <c r="G5097">
        <v>8321</v>
      </c>
      <c r="H5097">
        <v>3847</v>
      </c>
      <c r="J5097" t="s">
        <v>12</v>
      </c>
      <c r="K5097">
        <v>218</v>
      </c>
      <c r="L5097">
        <v>159</v>
      </c>
    </row>
    <row r="5098" spans="1:12" x14ac:dyDescent="0.3">
      <c r="A5098" t="s">
        <v>12</v>
      </c>
      <c r="B5098">
        <v>927</v>
      </c>
      <c r="C5098">
        <v>2171</v>
      </c>
      <c r="F5098" t="s">
        <v>12</v>
      </c>
      <c r="G5098">
        <v>3983</v>
      </c>
      <c r="H5098">
        <v>8255</v>
      </c>
      <c r="J5098" t="s">
        <v>12</v>
      </c>
      <c r="K5098">
        <v>17</v>
      </c>
      <c r="L5098">
        <v>101</v>
      </c>
    </row>
    <row r="5099" spans="1:12" x14ac:dyDescent="0.3">
      <c r="A5099" t="s">
        <v>12</v>
      </c>
      <c r="B5099">
        <v>154</v>
      </c>
      <c r="C5099">
        <v>752</v>
      </c>
      <c r="F5099" t="s">
        <v>12</v>
      </c>
      <c r="G5099">
        <v>293</v>
      </c>
      <c r="H5099">
        <v>10443</v>
      </c>
      <c r="J5099" t="s">
        <v>12</v>
      </c>
      <c r="K5099">
        <v>94</v>
      </c>
      <c r="L5099">
        <v>113</v>
      </c>
    </row>
    <row r="5100" spans="1:12" x14ac:dyDescent="0.3">
      <c r="A5100" t="s">
        <v>12</v>
      </c>
      <c r="B5100">
        <v>333</v>
      </c>
      <c r="C5100">
        <v>885</v>
      </c>
      <c r="F5100" t="s">
        <v>12</v>
      </c>
      <c r="G5100">
        <v>2329</v>
      </c>
      <c r="H5100">
        <v>3269</v>
      </c>
      <c r="J5100" t="s">
        <v>12</v>
      </c>
      <c r="K5100">
        <v>61</v>
      </c>
      <c r="L5100">
        <v>49</v>
      </c>
    </row>
    <row r="5101" spans="1:12" x14ac:dyDescent="0.3">
      <c r="A5101" t="s">
        <v>12</v>
      </c>
      <c r="B5101">
        <v>65</v>
      </c>
      <c r="C5101">
        <v>57</v>
      </c>
      <c r="F5101" t="s">
        <v>12</v>
      </c>
      <c r="G5101">
        <v>226</v>
      </c>
      <c r="H5101">
        <v>2658</v>
      </c>
      <c r="J5101" t="s">
        <v>12</v>
      </c>
      <c r="K5101">
        <v>59</v>
      </c>
      <c r="L5101">
        <v>84</v>
      </c>
    </row>
    <row r="5102" spans="1:12" x14ac:dyDescent="0.3">
      <c r="A5102" t="s">
        <v>12</v>
      </c>
      <c r="B5102">
        <v>287</v>
      </c>
      <c r="C5102">
        <v>309</v>
      </c>
      <c r="F5102" t="s">
        <v>12</v>
      </c>
      <c r="G5102">
        <v>5083</v>
      </c>
      <c r="H5102">
        <v>3750</v>
      </c>
      <c r="J5102" t="s">
        <v>12</v>
      </c>
      <c r="K5102">
        <v>137</v>
      </c>
      <c r="L5102">
        <v>81</v>
      </c>
    </row>
    <row r="5103" spans="1:12" x14ac:dyDescent="0.3">
      <c r="A5103" t="s">
        <v>12</v>
      </c>
      <c r="B5103">
        <v>163</v>
      </c>
      <c r="C5103">
        <v>1241</v>
      </c>
      <c r="F5103" t="s">
        <v>12</v>
      </c>
      <c r="G5103">
        <v>2815</v>
      </c>
      <c r="H5103">
        <v>10045</v>
      </c>
      <c r="J5103" t="s">
        <v>12</v>
      </c>
      <c r="K5103">
        <v>7</v>
      </c>
      <c r="L5103">
        <v>103</v>
      </c>
    </row>
    <row r="5104" spans="1:12" x14ac:dyDescent="0.3">
      <c r="A5104" t="s">
        <v>12</v>
      </c>
      <c r="B5104">
        <v>152</v>
      </c>
      <c r="C5104">
        <v>896</v>
      </c>
      <c r="F5104" t="s">
        <v>12</v>
      </c>
      <c r="G5104">
        <v>10238</v>
      </c>
      <c r="H5104">
        <v>3996</v>
      </c>
      <c r="J5104" t="s">
        <v>12</v>
      </c>
      <c r="K5104">
        <v>113</v>
      </c>
      <c r="L5104">
        <v>119</v>
      </c>
    </row>
    <row r="5105" spans="1:12" x14ac:dyDescent="0.3">
      <c r="A5105" t="s">
        <v>12</v>
      </c>
      <c r="B5105">
        <v>1311</v>
      </c>
      <c r="C5105">
        <v>37</v>
      </c>
      <c r="F5105" t="s">
        <v>12</v>
      </c>
      <c r="G5105">
        <v>6176</v>
      </c>
      <c r="H5105">
        <v>3447</v>
      </c>
      <c r="J5105" t="s">
        <v>12</v>
      </c>
      <c r="K5105">
        <v>26</v>
      </c>
      <c r="L5105">
        <v>44</v>
      </c>
    </row>
    <row r="5106" spans="1:12" x14ac:dyDescent="0.3">
      <c r="A5106" t="s">
        <v>12</v>
      </c>
      <c r="B5106">
        <v>913</v>
      </c>
      <c r="C5106">
        <v>1138</v>
      </c>
      <c r="F5106" t="s">
        <v>12</v>
      </c>
      <c r="G5106">
        <v>3200</v>
      </c>
      <c r="H5106">
        <v>1949</v>
      </c>
      <c r="J5106" t="s">
        <v>12</v>
      </c>
      <c r="K5106">
        <v>106</v>
      </c>
      <c r="L5106">
        <v>97</v>
      </c>
    </row>
    <row r="5107" spans="1:12" x14ac:dyDescent="0.3">
      <c r="A5107" t="s">
        <v>12</v>
      </c>
      <c r="B5107">
        <v>688</v>
      </c>
      <c r="C5107">
        <v>881</v>
      </c>
      <c r="F5107" t="s">
        <v>12</v>
      </c>
      <c r="G5107">
        <v>337</v>
      </c>
      <c r="H5107">
        <v>3286</v>
      </c>
      <c r="J5107" t="s">
        <v>12</v>
      </c>
      <c r="K5107">
        <v>67</v>
      </c>
      <c r="L5107">
        <v>97</v>
      </c>
    </row>
    <row r="5108" spans="1:12" x14ac:dyDescent="0.3">
      <c r="A5108" t="s">
        <v>12</v>
      </c>
      <c r="B5108">
        <v>252</v>
      </c>
      <c r="C5108">
        <v>200</v>
      </c>
      <c r="F5108" t="s">
        <v>12</v>
      </c>
      <c r="G5108">
        <v>7540</v>
      </c>
      <c r="H5108">
        <v>1319</v>
      </c>
      <c r="J5108" t="s">
        <v>12</v>
      </c>
      <c r="K5108">
        <v>86</v>
      </c>
      <c r="L5108">
        <v>80</v>
      </c>
    </row>
    <row r="5109" spans="1:12" x14ac:dyDescent="0.3">
      <c r="A5109" t="s">
        <v>12</v>
      </c>
      <c r="B5109">
        <v>184</v>
      </c>
      <c r="C5109">
        <v>6</v>
      </c>
      <c r="F5109" t="s">
        <v>12</v>
      </c>
      <c r="G5109">
        <v>2425</v>
      </c>
      <c r="H5109">
        <v>1650</v>
      </c>
      <c r="J5109" t="s">
        <v>12</v>
      </c>
      <c r="K5109">
        <v>107</v>
      </c>
      <c r="L5109">
        <v>148</v>
      </c>
    </row>
    <row r="5110" spans="1:12" x14ac:dyDescent="0.3">
      <c r="A5110" t="s">
        <v>12</v>
      </c>
      <c r="B5110">
        <v>3991</v>
      </c>
      <c r="C5110">
        <v>959</v>
      </c>
      <c r="F5110" t="s">
        <v>12</v>
      </c>
      <c r="G5110">
        <v>17300</v>
      </c>
      <c r="H5110">
        <v>5279</v>
      </c>
      <c r="J5110" t="s">
        <v>12</v>
      </c>
      <c r="K5110">
        <v>85</v>
      </c>
      <c r="L5110">
        <v>140</v>
      </c>
    </row>
    <row r="5111" spans="1:12" x14ac:dyDescent="0.3">
      <c r="A5111" t="s">
        <v>12</v>
      </c>
      <c r="B5111">
        <v>93</v>
      </c>
      <c r="C5111">
        <v>1208</v>
      </c>
      <c r="F5111" t="s">
        <v>12</v>
      </c>
      <c r="G5111">
        <v>553</v>
      </c>
      <c r="H5111">
        <v>1704</v>
      </c>
      <c r="J5111" t="s">
        <v>12</v>
      </c>
      <c r="K5111">
        <v>70</v>
      </c>
      <c r="L5111">
        <v>67</v>
      </c>
    </row>
    <row r="5112" spans="1:12" x14ac:dyDescent="0.3">
      <c r="A5112" t="s">
        <v>12</v>
      </c>
      <c r="B5112">
        <v>335</v>
      </c>
      <c r="C5112">
        <v>619</v>
      </c>
      <c r="F5112" t="s">
        <v>12</v>
      </c>
      <c r="G5112">
        <v>853</v>
      </c>
      <c r="H5112">
        <v>1766</v>
      </c>
      <c r="J5112" t="s">
        <v>12</v>
      </c>
      <c r="K5112">
        <v>80</v>
      </c>
      <c r="L5112">
        <v>63</v>
      </c>
    </row>
    <row r="5113" spans="1:12" x14ac:dyDescent="0.3">
      <c r="A5113" t="s">
        <v>12</v>
      </c>
      <c r="B5113">
        <v>1849</v>
      </c>
      <c r="C5113">
        <v>1011</v>
      </c>
      <c r="F5113" t="s">
        <v>12</v>
      </c>
      <c r="G5113">
        <v>5522</v>
      </c>
      <c r="H5113">
        <v>5646</v>
      </c>
      <c r="J5113" t="s">
        <v>12</v>
      </c>
      <c r="K5113">
        <v>11</v>
      </c>
      <c r="L5113">
        <v>141</v>
      </c>
    </row>
    <row r="5114" spans="1:12" x14ac:dyDescent="0.3">
      <c r="A5114" t="s">
        <v>12</v>
      </c>
      <c r="B5114">
        <v>1060</v>
      </c>
      <c r="C5114">
        <v>71</v>
      </c>
      <c r="F5114" t="s">
        <v>12</v>
      </c>
      <c r="G5114">
        <v>771</v>
      </c>
      <c r="H5114">
        <v>7005</v>
      </c>
      <c r="J5114" t="s">
        <v>12</v>
      </c>
      <c r="K5114">
        <v>45</v>
      </c>
      <c r="L5114">
        <v>176</v>
      </c>
    </row>
    <row r="5115" spans="1:12" x14ac:dyDescent="0.3">
      <c r="A5115" t="s">
        <v>12</v>
      </c>
      <c r="B5115">
        <v>230</v>
      </c>
      <c r="C5115">
        <v>485</v>
      </c>
      <c r="F5115" t="s">
        <v>12</v>
      </c>
      <c r="G5115">
        <v>3013</v>
      </c>
      <c r="H5115">
        <v>2249</v>
      </c>
      <c r="J5115" t="s">
        <v>12</v>
      </c>
      <c r="K5115">
        <v>55</v>
      </c>
      <c r="L5115">
        <v>58</v>
      </c>
    </row>
    <row r="5116" spans="1:12" x14ac:dyDescent="0.3">
      <c r="A5116" t="s">
        <v>12</v>
      </c>
      <c r="B5116">
        <v>16</v>
      </c>
      <c r="C5116">
        <v>452</v>
      </c>
      <c r="F5116" t="s">
        <v>12</v>
      </c>
      <c r="G5116">
        <v>1068</v>
      </c>
      <c r="H5116">
        <v>1987</v>
      </c>
      <c r="J5116" t="s">
        <v>12</v>
      </c>
      <c r="K5116">
        <v>192</v>
      </c>
      <c r="L5116">
        <v>188</v>
      </c>
    </row>
    <row r="5117" spans="1:12" x14ac:dyDescent="0.3">
      <c r="A5117" t="s">
        <v>12</v>
      </c>
      <c r="B5117">
        <v>332</v>
      </c>
      <c r="C5117">
        <v>504</v>
      </c>
      <c r="F5117" t="s">
        <v>12</v>
      </c>
      <c r="G5117">
        <v>2969</v>
      </c>
      <c r="H5117">
        <v>8626</v>
      </c>
      <c r="J5117" t="s">
        <v>12</v>
      </c>
      <c r="K5117">
        <v>67</v>
      </c>
      <c r="L5117">
        <v>77</v>
      </c>
    </row>
    <row r="5118" spans="1:12" x14ac:dyDescent="0.3">
      <c r="A5118" t="s">
        <v>12</v>
      </c>
      <c r="B5118">
        <v>112</v>
      </c>
      <c r="C5118">
        <v>1410</v>
      </c>
      <c r="F5118" t="s">
        <v>12</v>
      </c>
      <c r="G5118">
        <v>2567</v>
      </c>
      <c r="H5118">
        <v>1792</v>
      </c>
      <c r="J5118" t="s">
        <v>12</v>
      </c>
      <c r="K5118">
        <v>73</v>
      </c>
      <c r="L5118">
        <v>106</v>
      </c>
    </row>
    <row r="5119" spans="1:12" x14ac:dyDescent="0.3">
      <c r="A5119" t="s">
        <v>12</v>
      </c>
      <c r="B5119">
        <v>434</v>
      </c>
      <c r="C5119">
        <v>340</v>
      </c>
      <c r="F5119" t="s">
        <v>12</v>
      </c>
      <c r="G5119">
        <v>1959</v>
      </c>
      <c r="H5119">
        <v>1471</v>
      </c>
      <c r="J5119" t="s">
        <v>12</v>
      </c>
      <c r="K5119">
        <v>83</v>
      </c>
      <c r="L5119">
        <v>71</v>
      </c>
    </row>
    <row r="5120" spans="1:12" x14ac:dyDescent="0.3">
      <c r="A5120" t="s">
        <v>12</v>
      </c>
      <c r="B5120">
        <v>51</v>
      </c>
      <c r="C5120">
        <v>1136</v>
      </c>
      <c r="F5120" t="s">
        <v>12</v>
      </c>
      <c r="G5120">
        <v>16360</v>
      </c>
      <c r="H5120">
        <v>2332</v>
      </c>
      <c r="J5120" t="s">
        <v>12</v>
      </c>
      <c r="K5120">
        <v>84</v>
      </c>
      <c r="L5120">
        <v>62</v>
      </c>
    </row>
    <row r="5121" spans="1:12" x14ac:dyDescent="0.3">
      <c r="A5121" t="s">
        <v>12</v>
      </c>
      <c r="B5121">
        <v>334</v>
      </c>
      <c r="C5121">
        <v>4682</v>
      </c>
      <c r="F5121" t="s">
        <v>12</v>
      </c>
      <c r="G5121">
        <v>3885</v>
      </c>
      <c r="H5121">
        <v>3792</v>
      </c>
      <c r="J5121" t="s">
        <v>12</v>
      </c>
      <c r="K5121">
        <v>66</v>
      </c>
      <c r="L5121">
        <v>89</v>
      </c>
    </row>
    <row r="5122" spans="1:12" x14ac:dyDescent="0.3">
      <c r="A5122" t="s">
        <v>12</v>
      </c>
      <c r="B5122">
        <v>68</v>
      </c>
      <c r="C5122">
        <v>953</v>
      </c>
      <c r="F5122" t="s">
        <v>12</v>
      </c>
      <c r="G5122">
        <v>75</v>
      </c>
      <c r="H5122">
        <v>3851</v>
      </c>
      <c r="J5122" t="s">
        <v>12</v>
      </c>
      <c r="K5122">
        <v>86</v>
      </c>
      <c r="L5122">
        <v>40</v>
      </c>
    </row>
    <row r="5123" spans="1:12" x14ac:dyDescent="0.3">
      <c r="A5123" t="s">
        <v>12</v>
      </c>
      <c r="B5123">
        <v>95</v>
      </c>
      <c r="C5123">
        <v>158</v>
      </c>
      <c r="F5123" t="s">
        <v>12</v>
      </c>
      <c r="G5123">
        <v>1675</v>
      </c>
      <c r="H5123">
        <v>9753</v>
      </c>
      <c r="J5123" t="s">
        <v>12</v>
      </c>
      <c r="K5123">
        <v>69</v>
      </c>
      <c r="L5123">
        <v>54</v>
      </c>
    </row>
    <row r="5124" spans="1:12" x14ac:dyDescent="0.3">
      <c r="A5124" t="s">
        <v>12</v>
      </c>
      <c r="B5124">
        <v>1214</v>
      </c>
      <c r="C5124">
        <v>2182</v>
      </c>
      <c r="F5124" t="s">
        <v>12</v>
      </c>
      <c r="G5124">
        <v>2284</v>
      </c>
      <c r="H5124">
        <v>2872</v>
      </c>
      <c r="J5124" t="s">
        <v>12</v>
      </c>
      <c r="K5124">
        <v>67</v>
      </c>
      <c r="L5124">
        <v>51</v>
      </c>
    </row>
    <row r="5125" spans="1:12" x14ac:dyDescent="0.3">
      <c r="A5125" t="s">
        <v>12</v>
      </c>
      <c r="B5125">
        <v>184</v>
      </c>
      <c r="C5125">
        <v>828</v>
      </c>
      <c r="F5125" t="s">
        <v>12</v>
      </c>
      <c r="G5125">
        <v>2629</v>
      </c>
      <c r="H5125">
        <v>3222</v>
      </c>
      <c r="J5125" t="s">
        <v>12</v>
      </c>
      <c r="K5125">
        <v>73</v>
      </c>
      <c r="L5125">
        <v>78</v>
      </c>
    </row>
    <row r="5126" spans="1:12" x14ac:dyDescent="0.3">
      <c r="A5126" t="s">
        <v>12</v>
      </c>
      <c r="B5126">
        <v>1771</v>
      </c>
      <c r="C5126">
        <v>853</v>
      </c>
      <c r="F5126" t="s">
        <v>12</v>
      </c>
      <c r="G5126">
        <v>6044</v>
      </c>
      <c r="H5126">
        <v>226</v>
      </c>
      <c r="J5126" t="s">
        <v>12</v>
      </c>
      <c r="K5126">
        <v>57</v>
      </c>
      <c r="L5126">
        <v>114</v>
      </c>
    </row>
    <row r="5127" spans="1:12" x14ac:dyDescent="0.3">
      <c r="A5127" t="s">
        <v>12</v>
      </c>
      <c r="B5127">
        <v>4333</v>
      </c>
      <c r="C5127">
        <v>733</v>
      </c>
      <c r="F5127" t="s">
        <v>12</v>
      </c>
      <c r="G5127">
        <v>2564</v>
      </c>
      <c r="H5127">
        <v>10697</v>
      </c>
      <c r="J5127" t="s">
        <v>12</v>
      </c>
      <c r="K5127">
        <v>4</v>
      </c>
      <c r="L5127">
        <v>129</v>
      </c>
    </row>
    <row r="5128" spans="1:12" x14ac:dyDescent="0.3">
      <c r="A5128" t="s">
        <v>12</v>
      </c>
      <c r="B5128">
        <v>1716</v>
      </c>
      <c r="C5128">
        <v>580</v>
      </c>
      <c r="F5128" t="s">
        <v>12</v>
      </c>
      <c r="G5128">
        <v>2529</v>
      </c>
      <c r="H5128">
        <v>7344</v>
      </c>
      <c r="J5128" t="s">
        <v>12</v>
      </c>
      <c r="K5128">
        <v>123</v>
      </c>
      <c r="L5128">
        <v>139</v>
      </c>
    </row>
    <row r="5129" spans="1:12" x14ac:dyDescent="0.3">
      <c r="A5129" t="s">
        <v>12</v>
      </c>
      <c r="B5129">
        <v>46</v>
      </c>
      <c r="C5129">
        <v>659</v>
      </c>
      <c r="F5129" t="s">
        <v>12</v>
      </c>
      <c r="G5129">
        <v>490</v>
      </c>
      <c r="H5129">
        <v>203</v>
      </c>
      <c r="J5129" t="s">
        <v>12</v>
      </c>
      <c r="K5129">
        <v>79</v>
      </c>
      <c r="L5129">
        <v>74</v>
      </c>
    </row>
    <row r="5130" spans="1:12" x14ac:dyDescent="0.3">
      <c r="A5130" t="s">
        <v>12</v>
      </c>
      <c r="B5130">
        <v>574</v>
      </c>
      <c r="C5130">
        <v>674</v>
      </c>
      <c r="F5130" t="s">
        <v>12</v>
      </c>
      <c r="G5130">
        <v>401</v>
      </c>
      <c r="H5130">
        <v>10454</v>
      </c>
      <c r="J5130" t="s">
        <v>12</v>
      </c>
      <c r="K5130">
        <v>180</v>
      </c>
      <c r="L5130">
        <v>122</v>
      </c>
    </row>
    <row r="5131" spans="1:12" x14ac:dyDescent="0.3">
      <c r="A5131" t="s">
        <v>12</v>
      </c>
      <c r="B5131">
        <v>526</v>
      </c>
      <c r="C5131">
        <v>215</v>
      </c>
      <c r="F5131" t="s">
        <v>12</v>
      </c>
      <c r="G5131">
        <v>723</v>
      </c>
      <c r="H5131">
        <v>2600</v>
      </c>
      <c r="J5131" t="s">
        <v>12</v>
      </c>
      <c r="K5131">
        <v>101</v>
      </c>
      <c r="L5131">
        <v>96</v>
      </c>
    </row>
    <row r="5132" spans="1:12" x14ac:dyDescent="0.3">
      <c r="A5132" t="s">
        <v>12</v>
      </c>
      <c r="B5132">
        <v>285</v>
      </c>
      <c r="C5132">
        <v>2397</v>
      </c>
      <c r="F5132" t="s">
        <v>12</v>
      </c>
      <c r="G5132">
        <v>3201</v>
      </c>
      <c r="H5132">
        <v>2097</v>
      </c>
      <c r="J5132" t="s">
        <v>12</v>
      </c>
      <c r="K5132">
        <v>114</v>
      </c>
      <c r="L5132">
        <v>62</v>
      </c>
    </row>
    <row r="5133" spans="1:12" x14ac:dyDescent="0.3">
      <c r="A5133" t="s">
        <v>12</v>
      </c>
      <c r="B5133">
        <v>40</v>
      </c>
      <c r="C5133">
        <v>1529</v>
      </c>
      <c r="F5133" t="s">
        <v>12</v>
      </c>
      <c r="G5133">
        <v>3594</v>
      </c>
      <c r="H5133">
        <v>1432</v>
      </c>
      <c r="J5133" t="s">
        <v>12</v>
      </c>
      <c r="K5133">
        <v>127</v>
      </c>
      <c r="L5133">
        <v>104</v>
      </c>
    </row>
    <row r="5134" spans="1:12" x14ac:dyDescent="0.3">
      <c r="A5134" t="s">
        <v>12</v>
      </c>
      <c r="B5134">
        <v>15</v>
      </c>
      <c r="C5134">
        <v>1494</v>
      </c>
      <c r="F5134" t="s">
        <v>12</v>
      </c>
      <c r="G5134">
        <v>116</v>
      </c>
      <c r="H5134">
        <v>2530</v>
      </c>
      <c r="J5134" t="s">
        <v>12</v>
      </c>
      <c r="K5134">
        <v>76</v>
      </c>
      <c r="L5134">
        <v>60</v>
      </c>
    </row>
    <row r="5135" spans="1:12" x14ac:dyDescent="0.3">
      <c r="A5135" t="s">
        <v>12</v>
      </c>
      <c r="B5135">
        <v>504</v>
      </c>
      <c r="C5135">
        <v>411</v>
      </c>
      <c r="F5135" t="s">
        <v>12</v>
      </c>
      <c r="G5135">
        <v>815</v>
      </c>
      <c r="H5135">
        <v>2789</v>
      </c>
      <c r="J5135" t="s">
        <v>12</v>
      </c>
      <c r="K5135">
        <v>85</v>
      </c>
      <c r="L5135">
        <v>60</v>
      </c>
    </row>
    <row r="5136" spans="1:12" x14ac:dyDescent="0.3">
      <c r="A5136" t="s">
        <v>12</v>
      </c>
      <c r="B5136">
        <v>339</v>
      </c>
      <c r="C5136">
        <v>782</v>
      </c>
      <c r="F5136" t="s">
        <v>12</v>
      </c>
      <c r="G5136">
        <v>804</v>
      </c>
      <c r="H5136">
        <v>3664</v>
      </c>
      <c r="J5136" t="s">
        <v>12</v>
      </c>
      <c r="K5136">
        <v>64</v>
      </c>
      <c r="L5136">
        <v>130</v>
      </c>
    </row>
    <row r="5137" spans="1:12" x14ac:dyDescent="0.3">
      <c r="A5137" t="s">
        <v>12</v>
      </c>
      <c r="B5137">
        <v>103</v>
      </c>
      <c r="C5137">
        <v>686</v>
      </c>
      <c r="F5137" t="s">
        <v>12</v>
      </c>
      <c r="G5137">
        <v>7870</v>
      </c>
      <c r="H5137">
        <v>2751</v>
      </c>
      <c r="J5137" t="s">
        <v>12</v>
      </c>
      <c r="K5137">
        <v>73</v>
      </c>
      <c r="L5137">
        <v>46</v>
      </c>
    </row>
    <row r="5138" spans="1:12" x14ac:dyDescent="0.3">
      <c r="A5138" t="s">
        <v>12</v>
      </c>
      <c r="B5138">
        <v>535</v>
      </c>
      <c r="C5138">
        <v>729</v>
      </c>
      <c r="F5138" t="s">
        <v>12</v>
      </c>
      <c r="G5138">
        <v>1210</v>
      </c>
      <c r="H5138">
        <v>54</v>
      </c>
      <c r="J5138" t="s">
        <v>12</v>
      </c>
      <c r="K5138">
        <v>88</v>
      </c>
      <c r="L5138">
        <v>80</v>
      </c>
    </row>
    <row r="5139" spans="1:12" x14ac:dyDescent="0.3">
      <c r="A5139" t="s">
        <v>12</v>
      </c>
      <c r="B5139">
        <v>658</v>
      </c>
      <c r="C5139">
        <v>1089</v>
      </c>
      <c r="F5139" t="s">
        <v>12</v>
      </c>
      <c r="G5139">
        <v>0</v>
      </c>
      <c r="H5139">
        <v>7777</v>
      </c>
      <c r="J5139" t="s">
        <v>12</v>
      </c>
      <c r="K5139">
        <v>67</v>
      </c>
      <c r="L5139">
        <v>155</v>
      </c>
    </row>
    <row r="5140" spans="1:12" x14ac:dyDescent="0.3">
      <c r="A5140" t="s">
        <v>12</v>
      </c>
      <c r="B5140">
        <v>54</v>
      </c>
      <c r="C5140">
        <v>63</v>
      </c>
      <c r="F5140" t="s">
        <v>12</v>
      </c>
      <c r="G5140">
        <v>155</v>
      </c>
      <c r="H5140">
        <v>1726</v>
      </c>
      <c r="J5140" t="s">
        <v>12</v>
      </c>
      <c r="K5140">
        <v>111</v>
      </c>
      <c r="L5140">
        <v>222</v>
      </c>
    </row>
    <row r="5141" spans="1:12" x14ac:dyDescent="0.3">
      <c r="A5141" t="s">
        <v>12</v>
      </c>
      <c r="B5141">
        <v>1141</v>
      </c>
      <c r="C5141">
        <v>2371</v>
      </c>
      <c r="F5141" t="s">
        <v>12</v>
      </c>
      <c r="G5141">
        <v>1782</v>
      </c>
      <c r="H5141">
        <v>2452</v>
      </c>
      <c r="J5141" t="s">
        <v>12</v>
      </c>
      <c r="K5141">
        <v>67</v>
      </c>
      <c r="L5141">
        <v>82</v>
      </c>
    </row>
    <row r="5142" spans="1:12" x14ac:dyDescent="0.3">
      <c r="A5142" t="s">
        <v>12</v>
      </c>
      <c r="B5142">
        <v>264</v>
      </c>
      <c r="C5142">
        <v>1649</v>
      </c>
      <c r="F5142" t="s">
        <v>12</v>
      </c>
      <c r="G5142">
        <v>6679</v>
      </c>
      <c r="H5142">
        <v>8587</v>
      </c>
      <c r="J5142" t="s">
        <v>12</v>
      </c>
      <c r="K5142">
        <v>125</v>
      </c>
      <c r="L5142">
        <v>124</v>
      </c>
    </row>
    <row r="5143" spans="1:12" x14ac:dyDescent="0.3">
      <c r="A5143" t="s">
        <v>12</v>
      </c>
      <c r="B5143">
        <v>443</v>
      </c>
      <c r="C5143">
        <v>62</v>
      </c>
      <c r="F5143" t="s">
        <v>12</v>
      </c>
      <c r="G5143">
        <v>1429</v>
      </c>
      <c r="H5143">
        <v>2479</v>
      </c>
      <c r="J5143" t="s">
        <v>12</v>
      </c>
      <c r="K5143">
        <v>0</v>
      </c>
      <c r="L5143">
        <v>45</v>
      </c>
    </row>
    <row r="5144" spans="1:12" x14ac:dyDescent="0.3">
      <c r="A5144" t="s">
        <v>12</v>
      </c>
      <c r="B5144">
        <v>1415</v>
      </c>
      <c r="C5144">
        <v>547</v>
      </c>
      <c r="F5144" t="s">
        <v>12</v>
      </c>
      <c r="G5144">
        <v>4720</v>
      </c>
      <c r="H5144">
        <v>6134</v>
      </c>
      <c r="J5144" t="s">
        <v>12</v>
      </c>
      <c r="K5144">
        <v>233</v>
      </c>
      <c r="L5144">
        <v>231</v>
      </c>
    </row>
    <row r="5145" spans="1:12" x14ac:dyDescent="0.3">
      <c r="A5145" t="s">
        <v>12</v>
      </c>
      <c r="B5145">
        <v>102</v>
      </c>
      <c r="C5145">
        <v>2591</v>
      </c>
      <c r="F5145" t="s">
        <v>12</v>
      </c>
      <c r="G5145">
        <v>4725</v>
      </c>
      <c r="H5145">
        <v>1178</v>
      </c>
      <c r="J5145" t="s">
        <v>12</v>
      </c>
      <c r="K5145">
        <v>61</v>
      </c>
      <c r="L5145">
        <v>59</v>
      </c>
    </row>
    <row r="5146" spans="1:12" x14ac:dyDescent="0.3">
      <c r="A5146" t="s">
        <v>12</v>
      </c>
      <c r="B5146">
        <v>144</v>
      </c>
      <c r="C5146">
        <v>959</v>
      </c>
      <c r="F5146" t="s">
        <v>12</v>
      </c>
      <c r="G5146">
        <v>10393</v>
      </c>
      <c r="H5146">
        <v>3234</v>
      </c>
      <c r="J5146" t="s">
        <v>12</v>
      </c>
      <c r="K5146">
        <v>119</v>
      </c>
      <c r="L5146">
        <v>136</v>
      </c>
    </row>
    <row r="5147" spans="1:12" x14ac:dyDescent="0.3">
      <c r="A5147" t="s">
        <v>12</v>
      </c>
      <c r="B5147">
        <v>1549</v>
      </c>
      <c r="C5147">
        <v>1789</v>
      </c>
      <c r="F5147" t="s">
        <v>12</v>
      </c>
      <c r="G5147">
        <v>6836</v>
      </c>
      <c r="H5147">
        <v>1199</v>
      </c>
      <c r="J5147" t="s">
        <v>12</v>
      </c>
      <c r="K5147">
        <v>92</v>
      </c>
      <c r="L5147">
        <v>75</v>
      </c>
    </row>
    <row r="5148" spans="1:12" x14ac:dyDescent="0.3">
      <c r="A5148" t="s">
        <v>12</v>
      </c>
      <c r="B5148">
        <v>17</v>
      </c>
      <c r="C5148">
        <v>2630</v>
      </c>
      <c r="F5148" t="s">
        <v>12</v>
      </c>
      <c r="G5148">
        <v>6182</v>
      </c>
      <c r="H5148">
        <v>446</v>
      </c>
      <c r="J5148" t="s">
        <v>12</v>
      </c>
      <c r="K5148">
        <v>112</v>
      </c>
      <c r="L5148">
        <v>123</v>
      </c>
    </row>
    <row r="5149" spans="1:12" x14ac:dyDescent="0.3">
      <c r="A5149" t="s">
        <v>12</v>
      </c>
      <c r="B5149">
        <v>501</v>
      </c>
      <c r="C5149">
        <v>71</v>
      </c>
      <c r="F5149" t="s">
        <v>12</v>
      </c>
      <c r="G5149">
        <v>2670</v>
      </c>
      <c r="H5149">
        <v>6531</v>
      </c>
      <c r="J5149" t="s">
        <v>12</v>
      </c>
      <c r="K5149">
        <v>110</v>
      </c>
      <c r="L5149">
        <v>101</v>
      </c>
    </row>
    <row r="5150" spans="1:12" x14ac:dyDescent="0.3">
      <c r="A5150" t="s">
        <v>12</v>
      </c>
      <c r="B5150">
        <v>77</v>
      </c>
      <c r="C5150">
        <v>583</v>
      </c>
      <c r="F5150" t="s">
        <v>12</v>
      </c>
      <c r="G5150">
        <v>3414</v>
      </c>
      <c r="H5150">
        <v>26273</v>
      </c>
      <c r="J5150" t="s">
        <v>12</v>
      </c>
      <c r="K5150">
        <v>69</v>
      </c>
      <c r="L5150">
        <v>79</v>
      </c>
    </row>
    <row r="5151" spans="1:12" x14ac:dyDescent="0.3">
      <c r="A5151" t="s">
        <v>12</v>
      </c>
      <c r="B5151">
        <v>528</v>
      </c>
      <c r="C5151">
        <v>500</v>
      </c>
      <c r="F5151" t="s">
        <v>12</v>
      </c>
      <c r="G5151">
        <v>343</v>
      </c>
      <c r="H5151">
        <v>2746</v>
      </c>
      <c r="J5151" t="s">
        <v>12</v>
      </c>
      <c r="K5151">
        <v>69</v>
      </c>
      <c r="L5151">
        <v>61</v>
      </c>
    </row>
    <row r="5152" spans="1:12" x14ac:dyDescent="0.3">
      <c r="A5152" t="s">
        <v>12</v>
      </c>
      <c r="B5152">
        <v>1897</v>
      </c>
      <c r="C5152">
        <v>368</v>
      </c>
      <c r="F5152" t="s">
        <v>12</v>
      </c>
      <c r="G5152">
        <v>288</v>
      </c>
      <c r="H5152">
        <v>10313</v>
      </c>
      <c r="J5152" t="s">
        <v>12</v>
      </c>
      <c r="K5152">
        <v>29</v>
      </c>
      <c r="L5152">
        <v>239</v>
      </c>
    </row>
    <row r="5153" spans="1:12" x14ac:dyDescent="0.3">
      <c r="A5153" t="s">
        <v>12</v>
      </c>
      <c r="B5153">
        <v>123</v>
      </c>
      <c r="C5153">
        <v>2591</v>
      </c>
      <c r="F5153" t="s">
        <v>12</v>
      </c>
      <c r="G5153">
        <v>21</v>
      </c>
      <c r="H5153">
        <v>6731</v>
      </c>
      <c r="J5153" t="s">
        <v>12</v>
      </c>
      <c r="K5153">
        <v>248</v>
      </c>
      <c r="L5153">
        <v>110</v>
      </c>
    </row>
    <row r="5154" spans="1:12" x14ac:dyDescent="0.3">
      <c r="A5154" t="s">
        <v>12</v>
      </c>
      <c r="B5154">
        <v>854</v>
      </c>
      <c r="C5154">
        <v>308</v>
      </c>
      <c r="F5154" t="s">
        <v>12</v>
      </c>
      <c r="G5154">
        <v>1086</v>
      </c>
      <c r="H5154">
        <v>795</v>
      </c>
      <c r="J5154" t="s">
        <v>12</v>
      </c>
      <c r="K5154">
        <v>80</v>
      </c>
      <c r="L5154">
        <v>52</v>
      </c>
    </row>
    <row r="5155" spans="1:12" x14ac:dyDescent="0.3">
      <c r="A5155" t="s">
        <v>12</v>
      </c>
      <c r="B5155">
        <v>991</v>
      </c>
      <c r="C5155">
        <v>1889</v>
      </c>
      <c r="F5155" t="s">
        <v>12</v>
      </c>
      <c r="G5155">
        <v>462</v>
      </c>
      <c r="H5155">
        <v>12484</v>
      </c>
      <c r="J5155" t="s">
        <v>12</v>
      </c>
      <c r="K5155">
        <v>133</v>
      </c>
      <c r="L5155">
        <v>89</v>
      </c>
    </row>
    <row r="5156" spans="1:12" x14ac:dyDescent="0.3">
      <c r="A5156" t="s">
        <v>12</v>
      </c>
      <c r="B5156">
        <v>226</v>
      </c>
      <c r="C5156">
        <v>46</v>
      </c>
      <c r="F5156" t="s">
        <v>12</v>
      </c>
      <c r="G5156">
        <v>3053</v>
      </c>
      <c r="H5156">
        <v>3265</v>
      </c>
      <c r="J5156" t="s">
        <v>12</v>
      </c>
      <c r="K5156">
        <v>69</v>
      </c>
      <c r="L5156">
        <v>64</v>
      </c>
    </row>
    <row r="5157" spans="1:12" x14ac:dyDescent="0.3">
      <c r="A5157" t="s">
        <v>12</v>
      </c>
      <c r="B5157">
        <v>553</v>
      </c>
      <c r="C5157">
        <v>112</v>
      </c>
      <c r="F5157" t="s">
        <v>12</v>
      </c>
      <c r="G5157">
        <v>2430</v>
      </c>
      <c r="H5157">
        <v>13891</v>
      </c>
      <c r="J5157" t="s">
        <v>12</v>
      </c>
      <c r="K5157">
        <v>92</v>
      </c>
      <c r="L5157">
        <v>66</v>
      </c>
    </row>
    <row r="5158" spans="1:12" x14ac:dyDescent="0.3">
      <c r="A5158" t="s">
        <v>12</v>
      </c>
      <c r="B5158">
        <v>1292</v>
      </c>
      <c r="C5158">
        <v>704</v>
      </c>
      <c r="F5158" t="s">
        <v>12</v>
      </c>
      <c r="G5158">
        <v>10432</v>
      </c>
      <c r="H5158">
        <v>164</v>
      </c>
      <c r="J5158" t="s">
        <v>12</v>
      </c>
      <c r="K5158">
        <v>84</v>
      </c>
      <c r="L5158">
        <v>58</v>
      </c>
    </row>
    <row r="5159" spans="1:12" x14ac:dyDescent="0.3">
      <c r="A5159" t="s">
        <v>12</v>
      </c>
      <c r="B5159">
        <v>264</v>
      </c>
      <c r="C5159">
        <v>1868</v>
      </c>
      <c r="F5159" t="s">
        <v>12</v>
      </c>
      <c r="G5159">
        <v>9820</v>
      </c>
      <c r="H5159">
        <v>681</v>
      </c>
      <c r="J5159" t="s">
        <v>12</v>
      </c>
      <c r="K5159">
        <v>118</v>
      </c>
      <c r="L5159">
        <v>109</v>
      </c>
    </row>
    <row r="5160" spans="1:12" x14ac:dyDescent="0.3">
      <c r="A5160" t="s">
        <v>12</v>
      </c>
      <c r="B5160">
        <v>415</v>
      </c>
      <c r="C5160">
        <v>860</v>
      </c>
      <c r="F5160" t="s">
        <v>12</v>
      </c>
      <c r="G5160">
        <v>31</v>
      </c>
      <c r="H5160">
        <v>19349</v>
      </c>
      <c r="J5160" t="s">
        <v>12</v>
      </c>
      <c r="K5160">
        <v>123</v>
      </c>
      <c r="L5160">
        <v>124</v>
      </c>
    </row>
    <row r="5161" spans="1:12" x14ac:dyDescent="0.3">
      <c r="A5161" t="s">
        <v>12</v>
      </c>
      <c r="B5161">
        <v>1</v>
      </c>
      <c r="C5161">
        <v>2161</v>
      </c>
      <c r="F5161" t="s">
        <v>12</v>
      </c>
      <c r="G5161">
        <v>853</v>
      </c>
      <c r="H5161">
        <v>2069</v>
      </c>
      <c r="J5161" t="s">
        <v>12</v>
      </c>
      <c r="K5161">
        <v>103</v>
      </c>
      <c r="L5161">
        <v>59</v>
      </c>
    </row>
    <row r="5162" spans="1:12" x14ac:dyDescent="0.3">
      <c r="A5162" t="s">
        <v>12</v>
      </c>
      <c r="B5162">
        <v>508</v>
      </c>
      <c r="C5162">
        <v>833</v>
      </c>
      <c r="F5162" t="s">
        <v>12</v>
      </c>
      <c r="G5162">
        <v>3551</v>
      </c>
      <c r="H5162">
        <v>10380</v>
      </c>
      <c r="J5162" t="s">
        <v>12</v>
      </c>
      <c r="K5162">
        <v>52</v>
      </c>
      <c r="L5162">
        <v>67</v>
      </c>
    </row>
    <row r="5163" spans="1:12" x14ac:dyDescent="0.3">
      <c r="A5163" t="s">
        <v>12</v>
      </c>
      <c r="B5163">
        <v>355</v>
      </c>
      <c r="C5163">
        <v>458</v>
      </c>
      <c r="F5163" t="s">
        <v>12</v>
      </c>
      <c r="G5163">
        <v>853</v>
      </c>
      <c r="H5163">
        <v>810</v>
      </c>
      <c r="J5163" t="s">
        <v>12</v>
      </c>
      <c r="K5163">
        <v>76</v>
      </c>
      <c r="L5163">
        <v>85</v>
      </c>
    </row>
    <row r="5164" spans="1:12" x14ac:dyDescent="0.3">
      <c r="A5164" t="s">
        <v>12</v>
      </c>
      <c r="B5164">
        <v>364</v>
      </c>
      <c r="C5164">
        <v>2168</v>
      </c>
      <c r="F5164" t="s">
        <v>12</v>
      </c>
      <c r="G5164">
        <v>1806</v>
      </c>
      <c r="H5164">
        <v>1692</v>
      </c>
      <c r="J5164" t="s">
        <v>12</v>
      </c>
      <c r="K5164">
        <v>97</v>
      </c>
      <c r="L5164">
        <v>64</v>
      </c>
    </row>
    <row r="5165" spans="1:12" x14ac:dyDescent="0.3">
      <c r="A5165" t="s">
        <v>12</v>
      </c>
      <c r="B5165">
        <v>4210</v>
      </c>
      <c r="C5165">
        <v>3060</v>
      </c>
      <c r="F5165" t="s">
        <v>12</v>
      </c>
      <c r="G5165">
        <v>4880</v>
      </c>
      <c r="H5165">
        <v>6824</v>
      </c>
      <c r="J5165" t="s">
        <v>12</v>
      </c>
      <c r="K5165">
        <v>125</v>
      </c>
      <c r="L5165">
        <v>93</v>
      </c>
    </row>
    <row r="5166" spans="1:12" x14ac:dyDescent="0.3">
      <c r="A5166" t="s">
        <v>12</v>
      </c>
      <c r="B5166">
        <v>888</v>
      </c>
      <c r="C5166">
        <v>479</v>
      </c>
      <c r="F5166" t="s">
        <v>12</v>
      </c>
      <c r="G5166">
        <v>2733</v>
      </c>
      <c r="H5166">
        <v>3392</v>
      </c>
      <c r="J5166" t="s">
        <v>12</v>
      </c>
      <c r="K5166">
        <v>117</v>
      </c>
      <c r="L5166">
        <v>167</v>
      </c>
    </row>
    <row r="5167" spans="1:12" x14ac:dyDescent="0.3">
      <c r="A5167" t="s">
        <v>12</v>
      </c>
      <c r="B5167">
        <v>6</v>
      </c>
      <c r="C5167">
        <v>55</v>
      </c>
      <c r="F5167" t="s">
        <v>12</v>
      </c>
      <c r="G5167">
        <v>7957</v>
      </c>
      <c r="H5167">
        <v>14525</v>
      </c>
      <c r="J5167" t="s">
        <v>12</v>
      </c>
      <c r="K5167">
        <v>62</v>
      </c>
      <c r="L5167">
        <v>41</v>
      </c>
    </row>
    <row r="5168" spans="1:12" x14ac:dyDescent="0.3">
      <c r="A5168" t="s">
        <v>12</v>
      </c>
      <c r="B5168">
        <v>321</v>
      </c>
      <c r="C5168">
        <v>637</v>
      </c>
      <c r="F5168" t="s">
        <v>12</v>
      </c>
      <c r="G5168">
        <v>538</v>
      </c>
      <c r="H5168">
        <v>4295</v>
      </c>
      <c r="J5168" t="s">
        <v>12</v>
      </c>
      <c r="K5168">
        <v>105</v>
      </c>
      <c r="L5168">
        <v>99</v>
      </c>
    </row>
    <row r="5169" spans="1:12" x14ac:dyDescent="0.3">
      <c r="A5169" t="s">
        <v>12</v>
      </c>
      <c r="B5169">
        <v>487</v>
      </c>
      <c r="C5169">
        <v>124</v>
      </c>
      <c r="F5169" t="s">
        <v>12</v>
      </c>
      <c r="G5169">
        <v>519</v>
      </c>
      <c r="H5169">
        <v>260</v>
      </c>
      <c r="J5169" t="s">
        <v>12</v>
      </c>
      <c r="K5169">
        <v>64</v>
      </c>
      <c r="L5169">
        <v>60</v>
      </c>
    </row>
    <row r="5170" spans="1:12" x14ac:dyDescent="0.3">
      <c r="A5170" t="s">
        <v>12</v>
      </c>
      <c r="B5170">
        <v>97</v>
      </c>
      <c r="C5170">
        <v>761</v>
      </c>
      <c r="F5170" t="s">
        <v>12</v>
      </c>
      <c r="G5170">
        <v>2479</v>
      </c>
      <c r="H5170">
        <v>2220</v>
      </c>
      <c r="J5170" t="s">
        <v>12</v>
      </c>
      <c r="K5170">
        <v>69</v>
      </c>
      <c r="L5170">
        <v>57</v>
      </c>
    </row>
    <row r="5171" spans="1:12" x14ac:dyDescent="0.3">
      <c r="A5171" t="s">
        <v>12</v>
      </c>
      <c r="B5171">
        <v>490</v>
      </c>
      <c r="C5171">
        <v>738</v>
      </c>
      <c r="F5171" t="s">
        <v>12</v>
      </c>
      <c r="G5171">
        <v>7374</v>
      </c>
      <c r="H5171">
        <v>2214</v>
      </c>
      <c r="J5171" t="s">
        <v>12</v>
      </c>
      <c r="K5171">
        <v>117</v>
      </c>
      <c r="L5171">
        <v>97</v>
      </c>
    </row>
    <row r="5172" spans="1:12" x14ac:dyDescent="0.3">
      <c r="A5172" t="s">
        <v>12</v>
      </c>
      <c r="B5172">
        <v>544</v>
      </c>
      <c r="C5172">
        <v>245</v>
      </c>
      <c r="F5172" t="s">
        <v>12</v>
      </c>
      <c r="G5172">
        <v>4191</v>
      </c>
      <c r="H5172">
        <v>745</v>
      </c>
      <c r="J5172" t="s">
        <v>12</v>
      </c>
      <c r="K5172">
        <v>151</v>
      </c>
      <c r="L5172">
        <v>176</v>
      </c>
    </row>
    <row r="5173" spans="1:12" x14ac:dyDescent="0.3">
      <c r="A5173" t="s">
        <v>12</v>
      </c>
      <c r="B5173">
        <v>573</v>
      </c>
      <c r="C5173">
        <v>3154</v>
      </c>
      <c r="F5173" t="s">
        <v>12</v>
      </c>
      <c r="G5173">
        <v>878</v>
      </c>
      <c r="H5173">
        <v>9683</v>
      </c>
      <c r="J5173" t="s">
        <v>12</v>
      </c>
      <c r="K5173">
        <v>77</v>
      </c>
      <c r="L5173">
        <v>92</v>
      </c>
    </row>
    <row r="5174" spans="1:12" x14ac:dyDescent="0.3">
      <c r="A5174" t="s">
        <v>12</v>
      </c>
      <c r="B5174">
        <v>644</v>
      </c>
      <c r="C5174">
        <v>1016</v>
      </c>
      <c r="F5174" t="s">
        <v>12</v>
      </c>
      <c r="G5174">
        <v>6265</v>
      </c>
      <c r="H5174">
        <v>1418</v>
      </c>
      <c r="J5174" t="s">
        <v>12</v>
      </c>
      <c r="K5174">
        <v>61</v>
      </c>
      <c r="L5174">
        <v>73</v>
      </c>
    </row>
    <row r="5175" spans="1:12" x14ac:dyDescent="0.3">
      <c r="A5175" t="s">
        <v>12</v>
      </c>
      <c r="B5175">
        <v>546</v>
      </c>
      <c r="C5175">
        <v>77</v>
      </c>
      <c r="F5175" t="s">
        <v>12</v>
      </c>
      <c r="G5175">
        <v>292</v>
      </c>
      <c r="H5175">
        <v>509</v>
      </c>
      <c r="J5175" t="s">
        <v>12</v>
      </c>
      <c r="K5175">
        <v>133</v>
      </c>
      <c r="L5175">
        <v>216</v>
      </c>
    </row>
    <row r="5176" spans="1:12" x14ac:dyDescent="0.3">
      <c r="A5176" t="s">
        <v>12</v>
      </c>
      <c r="B5176">
        <v>620</v>
      </c>
      <c r="C5176">
        <v>114</v>
      </c>
      <c r="F5176" t="s">
        <v>12</v>
      </c>
      <c r="G5176">
        <v>7265</v>
      </c>
      <c r="H5176">
        <v>4795</v>
      </c>
      <c r="J5176" t="s">
        <v>12</v>
      </c>
      <c r="K5176">
        <v>53</v>
      </c>
      <c r="L5176">
        <v>69</v>
      </c>
    </row>
    <row r="5177" spans="1:12" x14ac:dyDescent="0.3">
      <c r="A5177" t="s">
        <v>12</v>
      </c>
      <c r="B5177">
        <v>140</v>
      </c>
      <c r="C5177">
        <v>745</v>
      </c>
      <c r="F5177" t="s">
        <v>12</v>
      </c>
      <c r="G5177">
        <v>2374</v>
      </c>
      <c r="H5177">
        <v>8356</v>
      </c>
      <c r="J5177" t="s">
        <v>12</v>
      </c>
      <c r="K5177">
        <v>60</v>
      </c>
      <c r="L5177">
        <v>106</v>
      </c>
    </row>
    <row r="5178" spans="1:12" x14ac:dyDescent="0.3">
      <c r="A5178" t="s">
        <v>12</v>
      </c>
      <c r="B5178">
        <v>476</v>
      </c>
      <c r="C5178">
        <v>507</v>
      </c>
      <c r="F5178" t="s">
        <v>12</v>
      </c>
      <c r="G5178">
        <v>309</v>
      </c>
      <c r="H5178">
        <v>1585</v>
      </c>
      <c r="J5178" t="s">
        <v>12</v>
      </c>
      <c r="K5178">
        <v>53</v>
      </c>
      <c r="L5178">
        <v>120</v>
      </c>
    </row>
    <row r="5179" spans="1:12" x14ac:dyDescent="0.3">
      <c r="A5179" t="s">
        <v>12</v>
      </c>
      <c r="B5179">
        <v>1096</v>
      </c>
      <c r="C5179">
        <v>1907</v>
      </c>
      <c r="F5179" t="s">
        <v>12</v>
      </c>
      <c r="G5179">
        <v>10246</v>
      </c>
      <c r="H5179">
        <v>17</v>
      </c>
      <c r="J5179" t="s">
        <v>12</v>
      </c>
      <c r="K5179">
        <v>88</v>
      </c>
      <c r="L5179">
        <v>103</v>
      </c>
    </row>
    <row r="5180" spans="1:12" x14ac:dyDescent="0.3">
      <c r="A5180" t="s">
        <v>12</v>
      </c>
      <c r="B5180">
        <v>95</v>
      </c>
      <c r="C5180">
        <v>2774</v>
      </c>
      <c r="F5180" t="s">
        <v>12</v>
      </c>
      <c r="G5180">
        <v>1432</v>
      </c>
      <c r="H5180">
        <v>399</v>
      </c>
      <c r="J5180" t="s">
        <v>12</v>
      </c>
      <c r="K5180">
        <v>71</v>
      </c>
      <c r="L5180">
        <v>68</v>
      </c>
    </row>
    <row r="5181" spans="1:12" x14ac:dyDescent="0.3">
      <c r="A5181" t="s">
        <v>12</v>
      </c>
      <c r="B5181">
        <v>286</v>
      </c>
      <c r="C5181">
        <v>256</v>
      </c>
      <c r="F5181" t="s">
        <v>12</v>
      </c>
      <c r="G5181">
        <v>3724</v>
      </c>
      <c r="H5181">
        <v>1966</v>
      </c>
      <c r="J5181" t="s">
        <v>12</v>
      </c>
      <c r="K5181">
        <v>123</v>
      </c>
      <c r="L5181">
        <v>76</v>
      </c>
    </row>
    <row r="5182" spans="1:12" x14ac:dyDescent="0.3">
      <c r="A5182" t="s">
        <v>12</v>
      </c>
      <c r="B5182">
        <v>73</v>
      </c>
      <c r="C5182">
        <v>588</v>
      </c>
      <c r="F5182" t="s">
        <v>12</v>
      </c>
      <c r="G5182">
        <v>5903</v>
      </c>
      <c r="H5182">
        <v>1081</v>
      </c>
      <c r="J5182" t="s">
        <v>12</v>
      </c>
      <c r="K5182">
        <v>146</v>
      </c>
      <c r="L5182">
        <v>175</v>
      </c>
    </row>
    <row r="5183" spans="1:12" x14ac:dyDescent="0.3">
      <c r="A5183" t="s">
        <v>12</v>
      </c>
      <c r="B5183">
        <v>97</v>
      </c>
      <c r="C5183">
        <v>4471</v>
      </c>
      <c r="F5183" t="s">
        <v>12</v>
      </c>
      <c r="G5183">
        <v>3258</v>
      </c>
      <c r="H5183">
        <v>5746</v>
      </c>
      <c r="J5183" t="s">
        <v>12</v>
      </c>
      <c r="K5183">
        <v>0</v>
      </c>
      <c r="L5183">
        <v>64</v>
      </c>
    </row>
    <row r="5184" spans="1:12" x14ac:dyDescent="0.3">
      <c r="A5184" t="s">
        <v>12</v>
      </c>
      <c r="B5184">
        <v>320</v>
      </c>
      <c r="C5184">
        <v>1405</v>
      </c>
      <c r="F5184" t="s">
        <v>12</v>
      </c>
      <c r="G5184">
        <v>703</v>
      </c>
      <c r="H5184">
        <v>2820</v>
      </c>
      <c r="J5184" t="s">
        <v>12</v>
      </c>
      <c r="K5184">
        <v>118</v>
      </c>
      <c r="L5184">
        <v>157</v>
      </c>
    </row>
    <row r="5185" spans="1:12" x14ac:dyDescent="0.3">
      <c r="A5185" t="s">
        <v>12</v>
      </c>
      <c r="B5185">
        <v>41</v>
      </c>
      <c r="C5185">
        <v>154</v>
      </c>
      <c r="F5185" t="s">
        <v>12</v>
      </c>
      <c r="G5185">
        <v>4065</v>
      </c>
      <c r="H5185">
        <v>15638</v>
      </c>
      <c r="J5185" t="s">
        <v>12</v>
      </c>
      <c r="K5185">
        <v>93</v>
      </c>
      <c r="L5185">
        <v>63</v>
      </c>
    </row>
    <row r="5186" spans="1:12" x14ac:dyDescent="0.3">
      <c r="A5186" t="s">
        <v>12</v>
      </c>
      <c r="B5186">
        <v>1335</v>
      </c>
      <c r="C5186">
        <v>41</v>
      </c>
      <c r="F5186" t="s">
        <v>12</v>
      </c>
      <c r="G5186">
        <v>8374</v>
      </c>
      <c r="H5186">
        <v>12949</v>
      </c>
      <c r="J5186" t="s">
        <v>12</v>
      </c>
      <c r="K5186">
        <v>0</v>
      </c>
      <c r="L5186">
        <v>72</v>
      </c>
    </row>
    <row r="5187" spans="1:12" x14ac:dyDescent="0.3">
      <c r="A5187" t="s">
        <v>12</v>
      </c>
      <c r="B5187">
        <v>1537</v>
      </c>
      <c r="C5187">
        <v>1491</v>
      </c>
      <c r="F5187" t="s">
        <v>12</v>
      </c>
      <c r="G5187">
        <v>1969</v>
      </c>
      <c r="H5187">
        <v>2437</v>
      </c>
      <c r="J5187" t="s">
        <v>12</v>
      </c>
      <c r="K5187">
        <v>18</v>
      </c>
      <c r="L5187">
        <v>77</v>
      </c>
    </row>
    <row r="5188" spans="1:12" x14ac:dyDescent="0.3">
      <c r="A5188" t="s">
        <v>12</v>
      </c>
      <c r="B5188">
        <v>14</v>
      </c>
      <c r="C5188">
        <v>35</v>
      </c>
      <c r="F5188" t="s">
        <v>12</v>
      </c>
      <c r="G5188">
        <v>105</v>
      </c>
      <c r="H5188">
        <v>4543</v>
      </c>
      <c r="J5188" t="s">
        <v>12</v>
      </c>
      <c r="K5188">
        <v>80</v>
      </c>
      <c r="L5188">
        <v>67</v>
      </c>
    </row>
    <row r="5189" spans="1:12" x14ac:dyDescent="0.3">
      <c r="A5189" t="s">
        <v>12</v>
      </c>
      <c r="B5189">
        <v>399</v>
      </c>
      <c r="C5189">
        <v>1519</v>
      </c>
      <c r="F5189" t="s">
        <v>12</v>
      </c>
      <c r="G5189">
        <v>1895</v>
      </c>
      <c r="H5189">
        <v>10120</v>
      </c>
      <c r="J5189" t="s">
        <v>12</v>
      </c>
      <c r="K5189">
        <v>82</v>
      </c>
      <c r="L5189">
        <v>111</v>
      </c>
    </row>
    <row r="5190" spans="1:12" x14ac:dyDescent="0.3">
      <c r="A5190" t="s">
        <v>12</v>
      </c>
      <c r="B5190">
        <v>977</v>
      </c>
      <c r="C5190">
        <v>1564</v>
      </c>
      <c r="F5190" t="s">
        <v>12</v>
      </c>
      <c r="G5190">
        <v>3669</v>
      </c>
      <c r="H5190">
        <v>8996</v>
      </c>
      <c r="J5190" t="s">
        <v>12</v>
      </c>
      <c r="K5190">
        <v>71</v>
      </c>
      <c r="L5190">
        <v>60</v>
      </c>
    </row>
    <row r="5191" spans="1:12" x14ac:dyDescent="0.3">
      <c r="A5191" t="s">
        <v>12</v>
      </c>
      <c r="B5191">
        <v>146</v>
      </c>
      <c r="C5191">
        <v>209</v>
      </c>
      <c r="F5191" t="s">
        <v>12</v>
      </c>
      <c r="G5191">
        <v>6159</v>
      </c>
      <c r="H5191">
        <v>3039</v>
      </c>
      <c r="J5191" t="s">
        <v>12</v>
      </c>
      <c r="K5191">
        <v>34</v>
      </c>
      <c r="L5191">
        <v>158</v>
      </c>
    </row>
    <row r="5192" spans="1:12" x14ac:dyDescent="0.3">
      <c r="A5192" t="s">
        <v>12</v>
      </c>
      <c r="B5192">
        <v>331</v>
      </c>
      <c r="C5192">
        <v>1855</v>
      </c>
      <c r="F5192" t="s">
        <v>12</v>
      </c>
      <c r="G5192">
        <v>1581</v>
      </c>
      <c r="H5192">
        <v>13842</v>
      </c>
      <c r="J5192" t="s">
        <v>12</v>
      </c>
      <c r="K5192">
        <v>95</v>
      </c>
      <c r="L5192">
        <v>118</v>
      </c>
    </row>
    <row r="5193" spans="1:12" x14ac:dyDescent="0.3">
      <c r="A5193" t="s">
        <v>12</v>
      </c>
      <c r="B5193">
        <v>292</v>
      </c>
      <c r="C5193">
        <v>848</v>
      </c>
      <c r="F5193" t="s">
        <v>12</v>
      </c>
      <c r="G5193">
        <v>5800</v>
      </c>
      <c r="H5193">
        <v>2147</v>
      </c>
      <c r="J5193" t="s">
        <v>12</v>
      </c>
      <c r="K5193">
        <v>247</v>
      </c>
      <c r="L5193">
        <v>211</v>
      </c>
    </row>
    <row r="5194" spans="1:12" x14ac:dyDescent="0.3">
      <c r="A5194" t="s">
        <v>12</v>
      </c>
      <c r="B5194">
        <v>607</v>
      </c>
      <c r="C5194">
        <v>2791</v>
      </c>
      <c r="F5194" t="s">
        <v>12</v>
      </c>
      <c r="G5194">
        <v>771</v>
      </c>
      <c r="H5194">
        <v>3932</v>
      </c>
      <c r="J5194" t="s">
        <v>12</v>
      </c>
      <c r="K5194">
        <v>80</v>
      </c>
      <c r="L5194">
        <v>61</v>
      </c>
    </row>
    <row r="5195" spans="1:12" x14ac:dyDescent="0.3">
      <c r="A5195" t="s">
        <v>12</v>
      </c>
      <c r="B5195">
        <v>1857</v>
      </c>
      <c r="C5195">
        <v>787</v>
      </c>
      <c r="F5195" t="s">
        <v>12</v>
      </c>
      <c r="G5195">
        <v>1535</v>
      </c>
      <c r="H5195">
        <v>1836</v>
      </c>
      <c r="J5195" t="s">
        <v>12</v>
      </c>
      <c r="K5195">
        <v>95</v>
      </c>
      <c r="L5195">
        <v>86</v>
      </c>
    </row>
    <row r="5196" spans="1:12" x14ac:dyDescent="0.3">
      <c r="A5196" t="s">
        <v>12</v>
      </c>
      <c r="B5196">
        <v>1366</v>
      </c>
      <c r="C5196">
        <v>170</v>
      </c>
      <c r="F5196" t="s">
        <v>12</v>
      </c>
      <c r="G5196">
        <v>6761</v>
      </c>
      <c r="H5196">
        <v>4656</v>
      </c>
      <c r="J5196" t="s">
        <v>12</v>
      </c>
      <c r="K5196">
        <v>56</v>
      </c>
      <c r="L5196">
        <v>68</v>
      </c>
    </row>
    <row r="5197" spans="1:12" x14ac:dyDescent="0.3">
      <c r="A5197" t="s">
        <v>12</v>
      </c>
      <c r="B5197">
        <v>3264</v>
      </c>
      <c r="C5197">
        <v>2399</v>
      </c>
      <c r="F5197" t="s">
        <v>12</v>
      </c>
      <c r="G5197">
        <v>1909</v>
      </c>
      <c r="H5197">
        <v>41</v>
      </c>
      <c r="J5197" t="s">
        <v>12</v>
      </c>
      <c r="K5197">
        <v>54</v>
      </c>
      <c r="L5197">
        <v>42</v>
      </c>
    </row>
    <row r="5198" spans="1:12" x14ac:dyDescent="0.3">
      <c r="A5198" t="s">
        <v>12</v>
      </c>
      <c r="B5198">
        <v>1742</v>
      </c>
      <c r="C5198">
        <v>1120</v>
      </c>
      <c r="F5198" t="s">
        <v>12</v>
      </c>
      <c r="G5198">
        <v>1418</v>
      </c>
      <c r="H5198">
        <v>4654</v>
      </c>
      <c r="J5198" t="s">
        <v>12</v>
      </c>
      <c r="K5198">
        <v>76</v>
      </c>
      <c r="L5198">
        <v>100</v>
      </c>
    </row>
    <row r="5199" spans="1:12" x14ac:dyDescent="0.3">
      <c r="A5199" t="s">
        <v>12</v>
      </c>
      <c r="B5199">
        <v>729</v>
      </c>
      <c r="C5199">
        <v>163</v>
      </c>
      <c r="F5199" t="s">
        <v>12</v>
      </c>
      <c r="G5199">
        <v>1101</v>
      </c>
      <c r="H5199">
        <v>7479</v>
      </c>
      <c r="J5199" t="s">
        <v>12</v>
      </c>
      <c r="K5199">
        <v>215</v>
      </c>
      <c r="L5199">
        <v>156</v>
      </c>
    </row>
    <row r="5200" spans="1:12" x14ac:dyDescent="0.3">
      <c r="A5200" t="s">
        <v>12</v>
      </c>
      <c r="B5200">
        <v>1313</v>
      </c>
      <c r="C5200">
        <v>1256</v>
      </c>
      <c r="F5200" t="s">
        <v>12</v>
      </c>
      <c r="G5200">
        <v>3442</v>
      </c>
      <c r="H5200">
        <v>4255</v>
      </c>
      <c r="J5200" t="s">
        <v>12</v>
      </c>
      <c r="K5200">
        <v>51</v>
      </c>
      <c r="L5200">
        <v>78</v>
      </c>
    </row>
    <row r="5201" spans="1:12" x14ac:dyDescent="0.3">
      <c r="A5201" t="s">
        <v>12</v>
      </c>
      <c r="B5201">
        <v>164</v>
      </c>
      <c r="C5201">
        <v>2770</v>
      </c>
      <c r="F5201" t="s">
        <v>12</v>
      </c>
      <c r="G5201">
        <v>2172</v>
      </c>
      <c r="H5201">
        <v>17510</v>
      </c>
      <c r="J5201" t="s">
        <v>12</v>
      </c>
      <c r="K5201">
        <v>66</v>
      </c>
      <c r="L5201">
        <v>46</v>
      </c>
    </row>
    <row r="5202" spans="1:12" x14ac:dyDescent="0.3">
      <c r="A5202" t="s">
        <v>12</v>
      </c>
      <c r="B5202">
        <v>1812</v>
      </c>
      <c r="C5202">
        <v>130</v>
      </c>
      <c r="F5202" t="s">
        <v>12</v>
      </c>
      <c r="G5202">
        <v>1086</v>
      </c>
      <c r="H5202">
        <v>3129</v>
      </c>
      <c r="J5202" t="s">
        <v>12</v>
      </c>
      <c r="K5202">
        <v>92</v>
      </c>
      <c r="L5202">
        <v>68</v>
      </c>
    </row>
    <row r="5203" spans="1:12" x14ac:dyDescent="0.3">
      <c r="A5203" t="s">
        <v>12</v>
      </c>
      <c r="B5203">
        <v>98</v>
      </c>
      <c r="C5203">
        <v>85</v>
      </c>
      <c r="F5203" t="s">
        <v>12</v>
      </c>
      <c r="G5203">
        <v>1524</v>
      </c>
      <c r="H5203">
        <v>4070</v>
      </c>
      <c r="J5203" t="s">
        <v>12</v>
      </c>
      <c r="K5203">
        <v>63</v>
      </c>
      <c r="L5203">
        <v>162</v>
      </c>
    </row>
    <row r="5204" spans="1:12" x14ac:dyDescent="0.3">
      <c r="A5204" t="s">
        <v>12</v>
      </c>
      <c r="B5204">
        <v>45</v>
      </c>
      <c r="C5204">
        <v>890</v>
      </c>
      <c r="F5204" t="s">
        <v>12</v>
      </c>
      <c r="G5204">
        <v>4533</v>
      </c>
      <c r="H5204">
        <v>4966</v>
      </c>
      <c r="J5204" t="s">
        <v>12</v>
      </c>
      <c r="K5204">
        <v>58</v>
      </c>
      <c r="L5204">
        <v>57</v>
      </c>
    </row>
    <row r="5205" spans="1:12" x14ac:dyDescent="0.3">
      <c r="A5205" t="s">
        <v>12</v>
      </c>
      <c r="B5205">
        <v>531</v>
      </c>
      <c r="C5205">
        <v>3712</v>
      </c>
      <c r="F5205" t="s">
        <v>12</v>
      </c>
      <c r="G5205">
        <v>6008</v>
      </c>
      <c r="H5205">
        <v>1194</v>
      </c>
      <c r="J5205" t="s">
        <v>12</v>
      </c>
      <c r="K5205">
        <v>85</v>
      </c>
      <c r="L5205">
        <v>80</v>
      </c>
    </row>
    <row r="5206" spans="1:12" x14ac:dyDescent="0.3">
      <c r="A5206" t="s">
        <v>12</v>
      </c>
      <c r="B5206">
        <v>176</v>
      </c>
      <c r="C5206">
        <v>62</v>
      </c>
      <c r="F5206" t="s">
        <v>12</v>
      </c>
      <c r="G5206">
        <v>929</v>
      </c>
      <c r="H5206">
        <v>937</v>
      </c>
      <c r="J5206" t="s">
        <v>12</v>
      </c>
      <c r="K5206">
        <v>206</v>
      </c>
      <c r="L5206">
        <v>139</v>
      </c>
    </row>
    <row r="5207" spans="1:12" x14ac:dyDescent="0.3">
      <c r="A5207" t="s">
        <v>12</v>
      </c>
      <c r="B5207">
        <v>2939</v>
      </c>
      <c r="C5207">
        <v>1055</v>
      </c>
      <c r="F5207" t="s">
        <v>12</v>
      </c>
      <c r="G5207">
        <v>342</v>
      </c>
      <c r="H5207">
        <v>12350</v>
      </c>
      <c r="J5207" t="s">
        <v>12</v>
      </c>
      <c r="K5207">
        <v>80</v>
      </c>
      <c r="L5207">
        <v>65</v>
      </c>
    </row>
    <row r="5208" spans="1:12" x14ac:dyDescent="0.3">
      <c r="A5208" t="s">
        <v>12</v>
      </c>
      <c r="B5208">
        <v>1092</v>
      </c>
      <c r="C5208">
        <v>2497</v>
      </c>
      <c r="F5208" t="s">
        <v>12</v>
      </c>
      <c r="G5208">
        <v>1187</v>
      </c>
      <c r="H5208">
        <v>5562</v>
      </c>
      <c r="J5208" t="s">
        <v>12</v>
      </c>
      <c r="K5208">
        <v>64</v>
      </c>
      <c r="L5208">
        <v>61</v>
      </c>
    </row>
    <row r="5209" spans="1:12" x14ac:dyDescent="0.3">
      <c r="A5209" t="s">
        <v>12</v>
      </c>
      <c r="B5209">
        <v>714</v>
      </c>
      <c r="C5209">
        <v>722</v>
      </c>
      <c r="F5209" t="s">
        <v>12</v>
      </c>
      <c r="G5209">
        <v>8816</v>
      </c>
      <c r="H5209">
        <v>2866</v>
      </c>
      <c r="J5209" t="s">
        <v>12</v>
      </c>
      <c r="K5209">
        <v>160</v>
      </c>
      <c r="L5209">
        <v>220</v>
      </c>
    </row>
    <row r="5210" spans="1:12" x14ac:dyDescent="0.3">
      <c r="A5210" t="s">
        <v>12</v>
      </c>
      <c r="B5210">
        <v>294</v>
      </c>
      <c r="C5210">
        <v>341</v>
      </c>
      <c r="F5210" t="s">
        <v>12</v>
      </c>
      <c r="G5210">
        <v>545</v>
      </c>
      <c r="H5210">
        <v>7234</v>
      </c>
      <c r="J5210" t="s">
        <v>12</v>
      </c>
      <c r="K5210">
        <v>59</v>
      </c>
      <c r="L5210">
        <v>86</v>
      </c>
    </row>
    <row r="5211" spans="1:12" x14ac:dyDescent="0.3">
      <c r="A5211" t="s">
        <v>12</v>
      </c>
      <c r="B5211">
        <v>29</v>
      </c>
      <c r="C5211">
        <v>157</v>
      </c>
      <c r="F5211" t="s">
        <v>12</v>
      </c>
      <c r="G5211">
        <v>466</v>
      </c>
      <c r="H5211">
        <v>9365</v>
      </c>
      <c r="J5211" t="s">
        <v>12</v>
      </c>
      <c r="K5211">
        <v>61</v>
      </c>
      <c r="L5211">
        <v>87</v>
      </c>
    </row>
    <row r="5212" spans="1:12" x14ac:dyDescent="0.3">
      <c r="A5212" t="s">
        <v>12</v>
      </c>
      <c r="B5212">
        <v>1831</v>
      </c>
      <c r="C5212">
        <v>733</v>
      </c>
      <c r="F5212" t="s">
        <v>12</v>
      </c>
      <c r="G5212">
        <v>739</v>
      </c>
      <c r="H5212">
        <v>3182</v>
      </c>
      <c r="J5212" t="s">
        <v>12</v>
      </c>
      <c r="K5212">
        <v>100</v>
      </c>
      <c r="L5212">
        <v>92</v>
      </c>
    </row>
    <row r="5213" spans="1:12" x14ac:dyDescent="0.3">
      <c r="A5213" t="s">
        <v>12</v>
      </c>
      <c r="B5213">
        <v>328</v>
      </c>
      <c r="C5213">
        <v>757</v>
      </c>
      <c r="F5213" t="s">
        <v>12</v>
      </c>
      <c r="G5213">
        <v>1413</v>
      </c>
      <c r="H5213">
        <v>6651</v>
      </c>
      <c r="J5213" t="s">
        <v>12</v>
      </c>
      <c r="K5213">
        <v>162</v>
      </c>
      <c r="L5213">
        <v>141</v>
      </c>
    </row>
    <row r="5214" spans="1:12" x14ac:dyDescent="0.3">
      <c r="A5214" t="s">
        <v>12</v>
      </c>
      <c r="B5214">
        <v>490</v>
      </c>
      <c r="C5214">
        <v>438</v>
      </c>
      <c r="F5214" t="s">
        <v>12</v>
      </c>
      <c r="G5214">
        <v>509</v>
      </c>
      <c r="H5214">
        <v>5036</v>
      </c>
      <c r="J5214" t="s">
        <v>12</v>
      </c>
      <c r="K5214">
        <v>101</v>
      </c>
      <c r="L5214">
        <v>116</v>
      </c>
    </row>
    <row r="5215" spans="1:12" x14ac:dyDescent="0.3">
      <c r="A5215" t="s">
        <v>12</v>
      </c>
      <c r="B5215">
        <v>524</v>
      </c>
      <c r="C5215">
        <v>203</v>
      </c>
      <c r="F5215" t="s">
        <v>12</v>
      </c>
      <c r="G5215">
        <v>2273</v>
      </c>
      <c r="H5215">
        <v>1937</v>
      </c>
      <c r="J5215" t="s">
        <v>12</v>
      </c>
      <c r="K5215">
        <v>79</v>
      </c>
      <c r="L5215">
        <v>104</v>
      </c>
    </row>
    <row r="5216" spans="1:12" x14ac:dyDescent="0.3">
      <c r="A5216" t="s">
        <v>12</v>
      </c>
      <c r="B5216">
        <v>212</v>
      </c>
      <c r="C5216">
        <v>275</v>
      </c>
      <c r="F5216" t="s">
        <v>12</v>
      </c>
      <c r="G5216">
        <v>3708</v>
      </c>
      <c r="H5216">
        <v>2733</v>
      </c>
      <c r="J5216" t="s">
        <v>12</v>
      </c>
      <c r="K5216">
        <v>77</v>
      </c>
      <c r="L5216">
        <v>75</v>
      </c>
    </row>
    <row r="5217" spans="1:12" x14ac:dyDescent="0.3">
      <c r="A5217" t="s">
        <v>12</v>
      </c>
      <c r="B5217">
        <v>256</v>
      </c>
      <c r="C5217">
        <v>2655</v>
      </c>
      <c r="F5217" t="s">
        <v>12</v>
      </c>
      <c r="G5217">
        <v>1234</v>
      </c>
      <c r="H5217">
        <v>11710</v>
      </c>
      <c r="J5217" t="s">
        <v>12</v>
      </c>
      <c r="K5217">
        <v>64</v>
      </c>
      <c r="L5217">
        <v>150</v>
      </c>
    </row>
    <row r="5218" spans="1:12" x14ac:dyDescent="0.3">
      <c r="A5218" t="s">
        <v>12</v>
      </c>
      <c r="B5218">
        <v>894</v>
      </c>
      <c r="C5218">
        <v>74</v>
      </c>
      <c r="F5218" t="s">
        <v>12</v>
      </c>
      <c r="G5218">
        <v>6099</v>
      </c>
      <c r="H5218">
        <v>13223</v>
      </c>
      <c r="J5218" t="s">
        <v>12</v>
      </c>
      <c r="K5218">
        <v>57</v>
      </c>
      <c r="L5218">
        <v>80</v>
      </c>
    </row>
    <row r="5219" spans="1:12" x14ac:dyDescent="0.3">
      <c r="A5219" t="s">
        <v>12</v>
      </c>
      <c r="B5219">
        <v>503</v>
      </c>
      <c r="C5219">
        <v>1156</v>
      </c>
      <c r="F5219" t="s">
        <v>12</v>
      </c>
      <c r="G5219">
        <v>1525</v>
      </c>
      <c r="H5219">
        <v>323</v>
      </c>
      <c r="J5219" t="s">
        <v>12</v>
      </c>
      <c r="K5219">
        <v>180</v>
      </c>
      <c r="L5219">
        <v>68</v>
      </c>
    </row>
    <row r="5220" spans="1:12" x14ac:dyDescent="0.3">
      <c r="A5220" t="s">
        <v>12</v>
      </c>
      <c r="B5220">
        <v>568</v>
      </c>
      <c r="C5220">
        <v>504</v>
      </c>
      <c r="F5220" t="s">
        <v>12</v>
      </c>
      <c r="G5220">
        <v>203</v>
      </c>
      <c r="H5220">
        <v>11637</v>
      </c>
      <c r="J5220" t="s">
        <v>12</v>
      </c>
      <c r="K5220">
        <v>2</v>
      </c>
      <c r="L5220">
        <v>95</v>
      </c>
    </row>
    <row r="5221" spans="1:12" x14ac:dyDescent="0.3">
      <c r="A5221" t="s">
        <v>12</v>
      </c>
      <c r="B5221">
        <v>2125</v>
      </c>
      <c r="C5221">
        <v>575</v>
      </c>
      <c r="F5221" t="s">
        <v>12</v>
      </c>
      <c r="G5221">
        <v>2631</v>
      </c>
      <c r="H5221">
        <v>7498</v>
      </c>
      <c r="J5221" t="s">
        <v>12</v>
      </c>
      <c r="K5221">
        <v>54</v>
      </c>
      <c r="L5221">
        <v>69</v>
      </c>
    </row>
    <row r="5222" spans="1:12" x14ac:dyDescent="0.3">
      <c r="A5222" t="s">
        <v>12</v>
      </c>
      <c r="B5222">
        <v>285</v>
      </c>
      <c r="C5222">
        <v>714</v>
      </c>
      <c r="F5222" t="s">
        <v>12</v>
      </c>
      <c r="G5222">
        <v>78</v>
      </c>
      <c r="H5222">
        <v>2380</v>
      </c>
      <c r="J5222" t="s">
        <v>12</v>
      </c>
      <c r="K5222">
        <v>88</v>
      </c>
      <c r="L5222">
        <v>114</v>
      </c>
    </row>
    <row r="5223" spans="1:12" x14ac:dyDescent="0.3">
      <c r="A5223" t="s">
        <v>12</v>
      </c>
      <c r="B5223">
        <v>1097</v>
      </c>
      <c r="C5223">
        <v>773</v>
      </c>
      <c r="F5223" t="s">
        <v>12</v>
      </c>
      <c r="G5223">
        <v>1204</v>
      </c>
      <c r="H5223">
        <v>2742</v>
      </c>
      <c r="J5223" t="s">
        <v>12</v>
      </c>
      <c r="K5223">
        <v>62</v>
      </c>
      <c r="L5223">
        <v>75</v>
      </c>
    </row>
    <row r="5224" spans="1:12" x14ac:dyDescent="0.3">
      <c r="A5224" t="s">
        <v>12</v>
      </c>
      <c r="B5224">
        <v>1079</v>
      </c>
      <c r="C5224">
        <v>154</v>
      </c>
      <c r="F5224" t="s">
        <v>12</v>
      </c>
      <c r="G5224">
        <v>115</v>
      </c>
      <c r="H5224">
        <v>15701</v>
      </c>
      <c r="J5224" t="s">
        <v>12</v>
      </c>
      <c r="K5224">
        <v>139</v>
      </c>
      <c r="L5224">
        <v>192</v>
      </c>
    </row>
    <row r="5225" spans="1:12" x14ac:dyDescent="0.3">
      <c r="A5225" t="s">
        <v>12</v>
      </c>
      <c r="B5225">
        <v>2</v>
      </c>
      <c r="C5225">
        <v>1033</v>
      </c>
      <c r="F5225" t="s">
        <v>12</v>
      </c>
      <c r="G5225">
        <v>578</v>
      </c>
      <c r="H5225">
        <v>6111</v>
      </c>
      <c r="J5225" t="s">
        <v>12</v>
      </c>
      <c r="K5225">
        <v>19</v>
      </c>
      <c r="L5225">
        <v>139</v>
      </c>
    </row>
    <row r="5226" spans="1:12" x14ac:dyDescent="0.3">
      <c r="A5226" t="s">
        <v>12</v>
      </c>
      <c r="B5226">
        <v>548</v>
      </c>
      <c r="C5226">
        <v>2017</v>
      </c>
      <c r="F5226" t="s">
        <v>12</v>
      </c>
      <c r="G5226">
        <v>2367</v>
      </c>
      <c r="H5226">
        <v>3209</v>
      </c>
      <c r="J5226" t="s">
        <v>12</v>
      </c>
      <c r="K5226">
        <v>112</v>
      </c>
      <c r="L5226">
        <v>131</v>
      </c>
    </row>
    <row r="5227" spans="1:12" x14ac:dyDescent="0.3">
      <c r="A5227" t="s">
        <v>12</v>
      </c>
      <c r="B5227">
        <v>3779</v>
      </c>
      <c r="C5227">
        <v>2703</v>
      </c>
      <c r="F5227" t="s">
        <v>12</v>
      </c>
      <c r="G5227">
        <v>4533</v>
      </c>
      <c r="H5227">
        <v>1652</v>
      </c>
      <c r="J5227" t="s">
        <v>12</v>
      </c>
      <c r="K5227">
        <v>132</v>
      </c>
      <c r="L5227">
        <v>83</v>
      </c>
    </row>
    <row r="5228" spans="1:12" x14ac:dyDescent="0.3">
      <c r="A5228" t="s">
        <v>12</v>
      </c>
      <c r="B5228">
        <v>5</v>
      </c>
      <c r="C5228">
        <v>1741</v>
      </c>
      <c r="F5228" t="s">
        <v>12</v>
      </c>
      <c r="G5228">
        <v>6145</v>
      </c>
      <c r="H5228">
        <v>14771</v>
      </c>
      <c r="J5228" t="s">
        <v>12</v>
      </c>
      <c r="K5228">
        <v>55</v>
      </c>
      <c r="L5228">
        <v>80</v>
      </c>
    </row>
    <row r="5229" spans="1:12" x14ac:dyDescent="0.3">
      <c r="A5229" t="s">
        <v>12</v>
      </c>
      <c r="B5229">
        <v>374</v>
      </c>
      <c r="C5229">
        <v>926</v>
      </c>
      <c r="F5229" t="s">
        <v>12</v>
      </c>
      <c r="G5229">
        <v>6607</v>
      </c>
      <c r="H5229">
        <v>2374</v>
      </c>
      <c r="J5229" t="s">
        <v>12</v>
      </c>
      <c r="K5229">
        <v>92</v>
      </c>
      <c r="L5229">
        <v>107</v>
      </c>
    </row>
    <row r="5230" spans="1:12" x14ac:dyDescent="0.3">
      <c r="A5230" t="s">
        <v>12</v>
      </c>
      <c r="B5230">
        <v>1108</v>
      </c>
      <c r="C5230">
        <v>2499</v>
      </c>
      <c r="F5230" t="s">
        <v>12</v>
      </c>
      <c r="G5230">
        <v>3856</v>
      </c>
      <c r="H5230">
        <v>210</v>
      </c>
      <c r="J5230" t="s">
        <v>12</v>
      </c>
      <c r="K5230">
        <v>35</v>
      </c>
      <c r="L5230">
        <v>147</v>
      </c>
    </row>
    <row r="5231" spans="1:12" x14ac:dyDescent="0.3">
      <c r="A5231" t="s">
        <v>12</v>
      </c>
      <c r="B5231">
        <v>2059</v>
      </c>
      <c r="C5231">
        <v>3364</v>
      </c>
      <c r="F5231" t="s">
        <v>12</v>
      </c>
      <c r="G5231">
        <v>4356</v>
      </c>
      <c r="H5231">
        <v>953</v>
      </c>
      <c r="J5231" t="s">
        <v>12</v>
      </c>
      <c r="K5231">
        <v>92</v>
      </c>
      <c r="L5231">
        <v>90</v>
      </c>
    </row>
    <row r="5232" spans="1:12" x14ac:dyDescent="0.3">
      <c r="A5232" t="s">
        <v>12</v>
      </c>
      <c r="B5232">
        <v>542</v>
      </c>
      <c r="C5232">
        <v>970</v>
      </c>
      <c r="F5232" t="s">
        <v>12</v>
      </c>
      <c r="G5232">
        <v>3285</v>
      </c>
      <c r="H5232">
        <v>7519</v>
      </c>
      <c r="J5232" t="s">
        <v>12</v>
      </c>
      <c r="K5232">
        <v>73</v>
      </c>
      <c r="L5232">
        <v>57</v>
      </c>
    </row>
    <row r="5233" spans="1:12" x14ac:dyDescent="0.3">
      <c r="A5233" t="s">
        <v>12</v>
      </c>
      <c r="B5233">
        <v>2236</v>
      </c>
      <c r="C5233">
        <v>600</v>
      </c>
      <c r="F5233" t="s">
        <v>12</v>
      </c>
      <c r="G5233">
        <v>6033</v>
      </c>
      <c r="H5233">
        <v>7673</v>
      </c>
      <c r="J5233" t="s">
        <v>12</v>
      </c>
      <c r="K5233">
        <v>99</v>
      </c>
      <c r="L5233">
        <v>62</v>
      </c>
    </row>
    <row r="5234" spans="1:12" x14ac:dyDescent="0.3">
      <c r="A5234" t="s">
        <v>12</v>
      </c>
      <c r="B5234">
        <v>294</v>
      </c>
      <c r="C5234">
        <v>121</v>
      </c>
      <c r="F5234" t="s">
        <v>12</v>
      </c>
      <c r="G5234">
        <v>10077</v>
      </c>
      <c r="H5234">
        <v>2034</v>
      </c>
      <c r="J5234" t="s">
        <v>12</v>
      </c>
      <c r="K5234">
        <v>141</v>
      </c>
      <c r="L5234">
        <v>145</v>
      </c>
    </row>
    <row r="5235" spans="1:12" x14ac:dyDescent="0.3">
      <c r="A5235" t="s">
        <v>12</v>
      </c>
      <c r="B5235">
        <v>603</v>
      </c>
      <c r="C5235">
        <v>611</v>
      </c>
      <c r="F5235" t="s">
        <v>12</v>
      </c>
      <c r="G5235">
        <v>3855</v>
      </c>
      <c r="H5235">
        <v>17771</v>
      </c>
      <c r="J5235" t="s">
        <v>12</v>
      </c>
      <c r="K5235">
        <v>100</v>
      </c>
      <c r="L5235">
        <v>71</v>
      </c>
    </row>
    <row r="5236" spans="1:12" x14ac:dyDescent="0.3">
      <c r="A5236" t="s">
        <v>12</v>
      </c>
      <c r="B5236">
        <v>1080</v>
      </c>
      <c r="C5236">
        <v>1667</v>
      </c>
      <c r="F5236" t="s">
        <v>12</v>
      </c>
      <c r="G5236">
        <v>13021</v>
      </c>
      <c r="H5236">
        <v>2988</v>
      </c>
      <c r="J5236" t="s">
        <v>12</v>
      </c>
      <c r="K5236">
        <v>45</v>
      </c>
      <c r="L5236">
        <v>58</v>
      </c>
    </row>
    <row r="5237" spans="1:12" x14ac:dyDescent="0.3">
      <c r="A5237" t="s">
        <v>12</v>
      </c>
      <c r="B5237">
        <v>135</v>
      </c>
      <c r="C5237">
        <v>614</v>
      </c>
      <c r="F5237" t="s">
        <v>12</v>
      </c>
      <c r="G5237">
        <v>4488</v>
      </c>
      <c r="H5237">
        <v>5176</v>
      </c>
      <c r="J5237" t="s">
        <v>12</v>
      </c>
      <c r="K5237">
        <v>96</v>
      </c>
      <c r="L5237">
        <v>47</v>
      </c>
    </row>
    <row r="5238" spans="1:12" x14ac:dyDescent="0.3">
      <c r="A5238" t="s">
        <v>12</v>
      </c>
      <c r="B5238">
        <v>310</v>
      </c>
      <c r="C5238">
        <v>36</v>
      </c>
      <c r="F5238" t="s">
        <v>12</v>
      </c>
      <c r="G5238">
        <v>3626</v>
      </c>
      <c r="H5238">
        <v>1041</v>
      </c>
      <c r="J5238" t="s">
        <v>12</v>
      </c>
      <c r="K5238">
        <v>100</v>
      </c>
      <c r="L5238">
        <v>78</v>
      </c>
    </row>
    <row r="5239" spans="1:12" x14ac:dyDescent="0.3">
      <c r="A5239" t="s">
        <v>12</v>
      </c>
      <c r="B5239">
        <v>767</v>
      </c>
      <c r="C5239">
        <v>496</v>
      </c>
      <c r="F5239" t="s">
        <v>12</v>
      </c>
      <c r="G5239">
        <v>467</v>
      </c>
      <c r="H5239">
        <v>2077</v>
      </c>
      <c r="J5239" t="s">
        <v>12</v>
      </c>
      <c r="K5239">
        <v>173</v>
      </c>
      <c r="L5239">
        <v>112</v>
      </c>
    </row>
    <row r="5240" spans="1:12" x14ac:dyDescent="0.3">
      <c r="A5240" t="s">
        <v>12</v>
      </c>
      <c r="B5240">
        <v>292</v>
      </c>
      <c r="C5240">
        <v>905</v>
      </c>
      <c r="F5240" t="s">
        <v>12</v>
      </c>
      <c r="G5240">
        <v>175</v>
      </c>
      <c r="H5240">
        <v>10187</v>
      </c>
      <c r="J5240" t="s">
        <v>12</v>
      </c>
      <c r="K5240">
        <v>78</v>
      </c>
      <c r="L5240">
        <v>46</v>
      </c>
    </row>
    <row r="5241" spans="1:12" x14ac:dyDescent="0.3">
      <c r="A5241" t="s">
        <v>12</v>
      </c>
      <c r="B5241">
        <v>1825</v>
      </c>
      <c r="C5241">
        <v>745</v>
      </c>
      <c r="F5241" t="s">
        <v>12</v>
      </c>
      <c r="G5241">
        <v>2401</v>
      </c>
      <c r="H5241">
        <v>10817</v>
      </c>
      <c r="J5241" t="s">
        <v>12</v>
      </c>
      <c r="K5241">
        <v>97</v>
      </c>
      <c r="L5241">
        <v>67</v>
      </c>
    </row>
    <row r="5242" spans="1:12" x14ac:dyDescent="0.3">
      <c r="A5242" t="s">
        <v>12</v>
      </c>
      <c r="B5242">
        <v>677</v>
      </c>
      <c r="C5242">
        <v>3377</v>
      </c>
      <c r="F5242" t="s">
        <v>12</v>
      </c>
      <c r="G5242">
        <v>1987</v>
      </c>
      <c r="H5242">
        <v>3874</v>
      </c>
      <c r="J5242" t="s">
        <v>12</v>
      </c>
      <c r="K5242">
        <v>84</v>
      </c>
      <c r="L5242">
        <v>105</v>
      </c>
    </row>
    <row r="5243" spans="1:12" x14ac:dyDescent="0.3">
      <c r="A5243" t="s">
        <v>12</v>
      </c>
      <c r="B5243">
        <v>1070</v>
      </c>
      <c r="C5243">
        <v>183</v>
      </c>
      <c r="F5243" t="s">
        <v>12</v>
      </c>
      <c r="G5243">
        <v>1986</v>
      </c>
      <c r="H5243">
        <v>2298</v>
      </c>
      <c r="J5243" t="s">
        <v>12</v>
      </c>
      <c r="K5243">
        <v>5</v>
      </c>
      <c r="L5243">
        <v>98</v>
      </c>
    </row>
    <row r="5244" spans="1:12" x14ac:dyDescent="0.3">
      <c r="A5244" t="s">
        <v>12</v>
      </c>
      <c r="B5244">
        <v>616</v>
      </c>
      <c r="C5244">
        <v>2345</v>
      </c>
      <c r="F5244" t="s">
        <v>12</v>
      </c>
      <c r="G5244">
        <v>2655</v>
      </c>
      <c r="H5244">
        <v>13174</v>
      </c>
      <c r="J5244" t="s">
        <v>12</v>
      </c>
      <c r="K5244">
        <v>11</v>
      </c>
      <c r="L5244">
        <v>167</v>
      </c>
    </row>
    <row r="5245" spans="1:12" x14ac:dyDescent="0.3">
      <c r="A5245" t="s">
        <v>12</v>
      </c>
      <c r="B5245">
        <v>2</v>
      </c>
      <c r="C5245">
        <v>2876</v>
      </c>
      <c r="F5245" t="s">
        <v>12</v>
      </c>
      <c r="G5245">
        <v>10572</v>
      </c>
      <c r="H5245">
        <v>3424</v>
      </c>
      <c r="J5245" t="s">
        <v>12</v>
      </c>
      <c r="K5245">
        <v>8</v>
      </c>
      <c r="L5245">
        <v>82</v>
      </c>
    </row>
    <row r="5246" spans="1:12" x14ac:dyDescent="0.3">
      <c r="A5246" t="s">
        <v>12</v>
      </c>
      <c r="B5246">
        <v>75</v>
      </c>
      <c r="C5246">
        <v>934</v>
      </c>
      <c r="F5246" t="s">
        <v>12</v>
      </c>
      <c r="G5246">
        <v>5374</v>
      </c>
      <c r="H5246">
        <v>61</v>
      </c>
      <c r="J5246" t="s">
        <v>12</v>
      </c>
      <c r="K5246">
        <v>76</v>
      </c>
      <c r="L5246">
        <v>105</v>
      </c>
    </row>
    <row r="5247" spans="1:12" x14ac:dyDescent="0.3">
      <c r="A5247" t="s">
        <v>12</v>
      </c>
      <c r="B5247">
        <v>2284</v>
      </c>
      <c r="C5247">
        <v>3821</v>
      </c>
      <c r="F5247" t="s">
        <v>12</v>
      </c>
      <c r="G5247">
        <v>2180</v>
      </c>
      <c r="H5247">
        <v>3895</v>
      </c>
      <c r="J5247" t="s">
        <v>12</v>
      </c>
      <c r="K5247">
        <v>79</v>
      </c>
      <c r="L5247">
        <v>68</v>
      </c>
    </row>
    <row r="5248" spans="1:12" x14ac:dyDescent="0.3">
      <c r="A5248" t="s">
        <v>12</v>
      </c>
      <c r="B5248">
        <v>992</v>
      </c>
      <c r="C5248">
        <v>220</v>
      </c>
      <c r="F5248" t="s">
        <v>12</v>
      </c>
      <c r="G5248">
        <v>5228</v>
      </c>
      <c r="H5248">
        <v>7796</v>
      </c>
      <c r="J5248" t="s">
        <v>12</v>
      </c>
      <c r="K5248">
        <v>158</v>
      </c>
      <c r="L5248">
        <v>103</v>
      </c>
    </row>
    <row r="5249" spans="1:12" x14ac:dyDescent="0.3">
      <c r="A5249" t="s">
        <v>12</v>
      </c>
      <c r="B5249">
        <v>655</v>
      </c>
      <c r="C5249">
        <v>262</v>
      </c>
      <c r="F5249" t="s">
        <v>12</v>
      </c>
      <c r="G5249">
        <v>459</v>
      </c>
      <c r="H5249">
        <v>16220</v>
      </c>
      <c r="J5249" t="s">
        <v>12</v>
      </c>
      <c r="K5249">
        <v>108</v>
      </c>
      <c r="L5249">
        <v>103</v>
      </c>
    </row>
    <row r="5250" spans="1:12" x14ac:dyDescent="0.3">
      <c r="A5250" t="s">
        <v>12</v>
      </c>
      <c r="B5250">
        <v>213</v>
      </c>
      <c r="C5250">
        <v>1048</v>
      </c>
      <c r="F5250" t="s">
        <v>12</v>
      </c>
      <c r="G5250">
        <v>4440</v>
      </c>
      <c r="H5250">
        <v>950</v>
      </c>
      <c r="J5250" t="s">
        <v>12</v>
      </c>
      <c r="K5250">
        <v>64</v>
      </c>
      <c r="L5250">
        <v>85</v>
      </c>
    </row>
    <row r="5251" spans="1:12" x14ac:dyDescent="0.3">
      <c r="A5251" t="s">
        <v>12</v>
      </c>
      <c r="B5251">
        <v>252</v>
      </c>
      <c r="C5251">
        <v>1062</v>
      </c>
      <c r="F5251" t="s">
        <v>12</v>
      </c>
      <c r="G5251">
        <v>1331</v>
      </c>
      <c r="H5251">
        <v>797</v>
      </c>
      <c r="J5251" t="s">
        <v>12</v>
      </c>
      <c r="K5251">
        <v>57</v>
      </c>
      <c r="L5251">
        <v>57</v>
      </c>
    </row>
    <row r="5252" spans="1:12" x14ac:dyDescent="0.3">
      <c r="A5252" t="s">
        <v>12</v>
      </c>
      <c r="B5252">
        <v>55</v>
      </c>
      <c r="C5252">
        <v>944</v>
      </c>
      <c r="F5252" t="s">
        <v>12</v>
      </c>
      <c r="G5252">
        <v>614</v>
      </c>
      <c r="H5252">
        <v>11152</v>
      </c>
      <c r="J5252" t="s">
        <v>12</v>
      </c>
      <c r="K5252">
        <v>50</v>
      </c>
      <c r="L5252">
        <v>60</v>
      </c>
    </row>
    <row r="5253" spans="1:12" x14ac:dyDescent="0.3">
      <c r="A5253" t="s">
        <v>12</v>
      </c>
      <c r="B5253">
        <v>42</v>
      </c>
      <c r="C5253">
        <v>14</v>
      </c>
      <c r="F5253" t="s">
        <v>12</v>
      </c>
      <c r="G5253">
        <v>1769</v>
      </c>
      <c r="H5253">
        <v>161</v>
      </c>
      <c r="J5253" t="s">
        <v>12</v>
      </c>
      <c r="K5253">
        <v>186</v>
      </c>
      <c r="L5253">
        <v>135</v>
      </c>
    </row>
    <row r="5254" spans="1:12" x14ac:dyDescent="0.3">
      <c r="A5254" t="s">
        <v>12</v>
      </c>
      <c r="B5254">
        <v>194</v>
      </c>
      <c r="C5254">
        <v>139</v>
      </c>
      <c r="F5254" t="s">
        <v>12</v>
      </c>
      <c r="G5254">
        <v>3344</v>
      </c>
      <c r="H5254">
        <v>5782</v>
      </c>
      <c r="J5254" t="s">
        <v>12</v>
      </c>
      <c r="K5254">
        <v>74</v>
      </c>
      <c r="L5254">
        <v>92</v>
      </c>
    </row>
    <row r="5255" spans="1:12" x14ac:dyDescent="0.3">
      <c r="A5255" t="s">
        <v>12</v>
      </c>
      <c r="B5255">
        <v>14</v>
      </c>
      <c r="C5255">
        <v>1892</v>
      </c>
      <c r="F5255" t="s">
        <v>12</v>
      </c>
      <c r="G5255">
        <v>4463</v>
      </c>
      <c r="H5255">
        <v>1846</v>
      </c>
      <c r="J5255" t="s">
        <v>12</v>
      </c>
      <c r="K5255">
        <v>19</v>
      </c>
      <c r="L5255">
        <v>99</v>
      </c>
    </row>
    <row r="5256" spans="1:12" x14ac:dyDescent="0.3">
      <c r="A5256" t="s">
        <v>12</v>
      </c>
      <c r="B5256">
        <v>619</v>
      </c>
      <c r="C5256">
        <v>2401</v>
      </c>
      <c r="F5256" t="s">
        <v>12</v>
      </c>
      <c r="G5256">
        <v>1985</v>
      </c>
      <c r="H5256">
        <v>1598</v>
      </c>
      <c r="J5256" t="s">
        <v>12</v>
      </c>
      <c r="K5256">
        <v>79</v>
      </c>
      <c r="L5256">
        <v>65</v>
      </c>
    </row>
    <row r="5257" spans="1:12" x14ac:dyDescent="0.3">
      <c r="A5257" t="s">
        <v>12</v>
      </c>
      <c r="B5257">
        <v>889</v>
      </c>
      <c r="C5257">
        <v>548</v>
      </c>
      <c r="F5257" t="s">
        <v>12</v>
      </c>
      <c r="G5257">
        <v>596</v>
      </c>
      <c r="H5257">
        <v>1761</v>
      </c>
      <c r="J5257" t="s">
        <v>12</v>
      </c>
      <c r="K5257">
        <v>90</v>
      </c>
      <c r="L5257">
        <v>207</v>
      </c>
    </row>
    <row r="5258" spans="1:12" x14ac:dyDescent="0.3">
      <c r="A5258" t="s">
        <v>12</v>
      </c>
      <c r="B5258">
        <v>853</v>
      </c>
      <c r="C5258">
        <v>1044</v>
      </c>
      <c r="F5258" t="s">
        <v>12</v>
      </c>
      <c r="G5258">
        <v>11318</v>
      </c>
      <c r="H5258">
        <v>7131</v>
      </c>
      <c r="J5258" t="s">
        <v>12</v>
      </c>
      <c r="K5258">
        <v>94</v>
      </c>
      <c r="L5258">
        <v>60</v>
      </c>
    </row>
    <row r="5259" spans="1:12" x14ac:dyDescent="0.3">
      <c r="A5259" t="s">
        <v>12</v>
      </c>
      <c r="B5259">
        <v>5067</v>
      </c>
      <c r="C5259">
        <v>245</v>
      </c>
      <c r="F5259" t="s">
        <v>12</v>
      </c>
      <c r="G5259">
        <v>10218</v>
      </c>
      <c r="H5259">
        <v>211</v>
      </c>
      <c r="J5259" t="s">
        <v>12</v>
      </c>
      <c r="K5259">
        <v>121</v>
      </c>
      <c r="L5259">
        <v>165</v>
      </c>
    </row>
    <row r="5260" spans="1:12" x14ac:dyDescent="0.3">
      <c r="A5260" t="s">
        <v>12</v>
      </c>
      <c r="B5260">
        <v>424</v>
      </c>
      <c r="C5260">
        <v>558</v>
      </c>
      <c r="F5260" t="s">
        <v>12</v>
      </c>
      <c r="G5260">
        <v>3363</v>
      </c>
      <c r="H5260">
        <v>1092</v>
      </c>
      <c r="J5260" t="s">
        <v>12</v>
      </c>
      <c r="K5260">
        <v>94</v>
      </c>
      <c r="L5260">
        <v>76</v>
      </c>
    </row>
    <row r="5261" spans="1:12" x14ac:dyDescent="0.3">
      <c r="A5261" t="s">
        <v>12</v>
      </c>
      <c r="B5261">
        <v>754</v>
      </c>
      <c r="C5261">
        <v>1159</v>
      </c>
      <c r="F5261" t="s">
        <v>12</v>
      </c>
      <c r="G5261">
        <v>5290</v>
      </c>
      <c r="H5261">
        <v>4199</v>
      </c>
      <c r="J5261" t="s">
        <v>12</v>
      </c>
      <c r="K5261">
        <v>174</v>
      </c>
      <c r="L5261">
        <v>131</v>
      </c>
    </row>
    <row r="5262" spans="1:12" x14ac:dyDescent="0.3">
      <c r="A5262" t="s">
        <v>12</v>
      </c>
      <c r="B5262">
        <v>1777</v>
      </c>
      <c r="C5262">
        <v>1955</v>
      </c>
      <c r="F5262" t="s">
        <v>12</v>
      </c>
      <c r="G5262">
        <v>3540</v>
      </c>
      <c r="H5262">
        <v>3821</v>
      </c>
      <c r="J5262" t="s">
        <v>12</v>
      </c>
      <c r="K5262">
        <v>79</v>
      </c>
      <c r="L5262">
        <v>87</v>
      </c>
    </row>
    <row r="5263" spans="1:12" x14ac:dyDescent="0.3">
      <c r="A5263" t="s">
        <v>12</v>
      </c>
      <c r="B5263">
        <v>786</v>
      </c>
      <c r="C5263">
        <v>1180</v>
      </c>
      <c r="F5263" t="s">
        <v>12</v>
      </c>
      <c r="G5263">
        <v>4642</v>
      </c>
      <c r="H5263">
        <v>1809</v>
      </c>
      <c r="J5263" t="s">
        <v>12</v>
      </c>
      <c r="K5263">
        <v>135</v>
      </c>
      <c r="L5263">
        <v>130</v>
      </c>
    </row>
    <row r="5264" spans="1:12" x14ac:dyDescent="0.3">
      <c r="A5264" t="s">
        <v>12</v>
      </c>
      <c r="B5264">
        <v>175</v>
      </c>
      <c r="C5264">
        <v>496</v>
      </c>
      <c r="F5264" t="s">
        <v>12</v>
      </c>
      <c r="G5264">
        <v>2345</v>
      </c>
      <c r="H5264">
        <v>194</v>
      </c>
      <c r="J5264" t="s">
        <v>12</v>
      </c>
      <c r="K5264">
        <v>82</v>
      </c>
      <c r="L5264">
        <v>105</v>
      </c>
    </row>
    <row r="5265" spans="1:12" x14ac:dyDescent="0.3">
      <c r="A5265" t="s">
        <v>12</v>
      </c>
      <c r="B5265">
        <v>447</v>
      </c>
      <c r="C5265">
        <v>378</v>
      </c>
      <c r="F5265" t="s">
        <v>12</v>
      </c>
      <c r="G5265">
        <v>2909</v>
      </c>
      <c r="H5265">
        <v>4838</v>
      </c>
      <c r="J5265" t="s">
        <v>12</v>
      </c>
      <c r="K5265">
        <v>75</v>
      </c>
      <c r="L5265">
        <v>79</v>
      </c>
    </row>
    <row r="5266" spans="1:12" x14ac:dyDescent="0.3">
      <c r="A5266" t="s">
        <v>12</v>
      </c>
      <c r="B5266">
        <v>386</v>
      </c>
      <c r="C5266">
        <v>1792</v>
      </c>
      <c r="F5266" t="s">
        <v>12</v>
      </c>
      <c r="G5266">
        <v>1722</v>
      </c>
      <c r="H5266">
        <v>154</v>
      </c>
      <c r="J5266" t="s">
        <v>12</v>
      </c>
      <c r="K5266">
        <v>9</v>
      </c>
      <c r="L5266">
        <v>68</v>
      </c>
    </row>
    <row r="5267" spans="1:12" x14ac:dyDescent="0.3">
      <c r="A5267" t="s">
        <v>12</v>
      </c>
      <c r="B5267">
        <v>2032</v>
      </c>
      <c r="C5267">
        <v>136</v>
      </c>
      <c r="F5267" t="s">
        <v>12</v>
      </c>
      <c r="G5267">
        <v>9608</v>
      </c>
      <c r="H5267">
        <v>5209</v>
      </c>
      <c r="J5267" t="s">
        <v>12</v>
      </c>
      <c r="K5267">
        <v>61</v>
      </c>
      <c r="L5267">
        <v>103</v>
      </c>
    </row>
    <row r="5268" spans="1:12" x14ac:dyDescent="0.3">
      <c r="A5268" t="s">
        <v>12</v>
      </c>
      <c r="B5268">
        <v>1731</v>
      </c>
      <c r="C5268">
        <v>233</v>
      </c>
      <c r="F5268" t="s">
        <v>12</v>
      </c>
      <c r="G5268">
        <v>2004</v>
      </c>
      <c r="H5268">
        <v>12700</v>
      </c>
      <c r="J5268" t="s">
        <v>12</v>
      </c>
      <c r="K5268">
        <v>68</v>
      </c>
      <c r="L5268">
        <v>86</v>
      </c>
    </row>
    <row r="5269" spans="1:12" x14ac:dyDescent="0.3">
      <c r="A5269" t="s">
        <v>12</v>
      </c>
      <c r="B5269">
        <v>2143</v>
      </c>
      <c r="C5269">
        <v>1844</v>
      </c>
      <c r="F5269" t="s">
        <v>12</v>
      </c>
      <c r="G5269">
        <v>10607</v>
      </c>
      <c r="H5269">
        <v>15167</v>
      </c>
      <c r="J5269" t="s">
        <v>12</v>
      </c>
      <c r="K5269">
        <v>48</v>
      </c>
      <c r="L5269">
        <v>75</v>
      </c>
    </row>
    <row r="5270" spans="1:12" x14ac:dyDescent="0.3">
      <c r="A5270" t="s">
        <v>12</v>
      </c>
      <c r="B5270">
        <v>1358</v>
      </c>
      <c r="C5270">
        <v>1596</v>
      </c>
      <c r="F5270" t="s">
        <v>12</v>
      </c>
      <c r="G5270">
        <v>174</v>
      </c>
      <c r="H5270">
        <v>2557</v>
      </c>
      <c r="J5270" t="s">
        <v>12</v>
      </c>
      <c r="K5270">
        <v>107</v>
      </c>
      <c r="L5270">
        <v>131</v>
      </c>
    </row>
    <row r="5271" spans="1:12" x14ac:dyDescent="0.3">
      <c r="A5271" t="s">
        <v>12</v>
      </c>
      <c r="B5271">
        <v>31</v>
      </c>
      <c r="C5271">
        <v>2446</v>
      </c>
      <c r="F5271" t="s">
        <v>12</v>
      </c>
      <c r="G5271">
        <v>270</v>
      </c>
      <c r="H5271">
        <v>418</v>
      </c>
      <c r="J5271" t="s">
        <v>12</v>
      </c>
      <c r="K5271">
        <v>90</v>
      </c>
      <c r="L5271">
        <v>73</v>
      </c>
    </row>
    <row r="5272" spans="1:12" x14ac:dyDescent="0.3">
      <c r="A5272" t="s">
        <v>12</v>
      </c>
      <c r="B5272">
        <v>1504</v>
      </c>
      <c r="C5272">
        <v>1752</v>
      </c>
      <c r="F5272" t="s">
        <v>12</v>
      </c>
      <c r="G5272">
        <v>548</v>
      </c>
      <c r="H5272">
        <v>1788</v>
      </c>
      <c r="J5272" t="s">
        <v>12</v>
      </c>
      <c r="K5272">
        <v>223</v>
      </c>
      <c r="L5272">
        <v>139</v>
      </c>
    </row>
    <row r="5273" spans="1:12" x14ac:dyDescent="0.3">
      <c r="A5273" t="s">
        <v>12</v>
      </c>
      <c r="B5273">
        <v>448</v>
      </c>
      <c r="C5273">
        <v>1825</v>
      </c>
      <c r="F5273" t="s">
        <v>12</v>
      </c>
      <c r="G5273">
        <v>9395</v>
      </c>
      <c r="H5273">
        <v>5339</v>
      </c>
      <c r="J5273" t="s">
        <v>12</v>
      </c>
      <c r="K5273">
        <v>161</v>
      </c>
      <c r="L5273">
        <v>129</v>
      </c>
    </row>
    <row r="5274" spans="1:12" x14ac:dyDescent="0.3">
      <c r="A5274" t="s">
        <v>12</v>
      </c>
      <c r="B5274">
        <v>598</v>
      </c>
      <c r="C5274">
        <v>1391</v>
      </c>
      <c r="F5274" t="s">
        <v>12</v>
      </c>
      <c r="G5274">
        <v>12657</v>
      </c>
      <c r="H5274">
        <v>4894</v>
      </c>
      <c r="J5274" t="s">
        <v>12</v>
      </c>
      <c r="K5274">
        <v>112</v>
      </c>
      <c r="L5274">
        <v>94</v>
      </c>
    </row>
    <row r="5275" spans="1:12" x14ac:dyDescent="0.3">
      <c r="A5275" t="s">
        <v>12</v>
      </c>
      <c r="B5275">
        <v>185</v>
      </c>
      <c r="C5275">
        <v>1151</v>
      </c>
      <c r="F5275" t="s">
        <v>12</v>
      </c>
      <c r="G5275">
        <v>363</v>
      </c>
      <c r="H5275">
        <v>5437</v>
      </c>
      <c r="J5275" t="s">
        <v>12</v>
      </c>
      <c r="K5275">
        <v>15</v>
      </c>
      <c r="L5275">
        <v>118</v>
      </c>
    </row>
    <row r="5276" spans="1:12" x14ac:dyDescent="0.3">
      <c r="A5276" t="s">
        <v>12</v>
      </c>
      <c r="B5276">
        <v>209</v>
      </c>
      <c r="C5276">
        <v>1390</v>
      </c>
      <c r="F5276" t="s">
        <v>12</v>
      </c>
      <c r="G5276">
        <v>3712</v>
      </c>
      <c r="H5276">
        <v>2539</v>
      </c>
      <c r="J5276" t="s">
        <v>12</v>
      </c>
      <c r="K5276">
        <v>82</v>
      </c>
      <c r="L5276">
        <v>91</v>
      </c>
    </row>
    <row r="5277" spans="1:12" x14ac:dyDescent="0.3">
      <c r="A5277" t="s">
        <v>12</v>
      </c>
      <c r="B5277">
        <v>426</v>
      </c>
      <c r="C5277">
        <v>483</v>
      </c>
      <c r="F5277" t="s">
        <v>12</v>
      </c>
      <c r="G5277">
        <v>3700</v>
      </c>
      <c r="H5277">
        <v>5063</v>
      </c>
      <c r="J5277" t="s">
        <v>12</v>
      </c>
      <c r="K5277">
        <v>109</v>
      </c>
      <c r="L5277">
        <v>95</v>
      </c>
    </row>
    <row r="5278" spans="1:12" x14ac:dyDescent="0.3">
      <c r="A5278" t="s">
        <v>12</v>
      </c>
      <c r="B5278">
        <v>1144</v>
      </c>
      <c r="C5278">
        <v>17</v>
      </c>
      <c r="F5278" t="s">
        <v>12</v>
      </c>
      <c r="G5278">
        <v>863</v>
      </c>
      <c r="H5278">
        <v>3606</v>
      </c>
      <c r="J5278" t="s">
        <v>12</v>
      </c>
      <c r="K5278">
        <v>56</v>
      </c>
      <c r="L5278">
        <v>39</v>
      </c>
    </row>
    <row r="5279" spans="1:12" x14ac:dyDescent="0.3">
      <c r="A5279" t="s">
        <v>12</v>
      </c>
      <c r="B5279">
        <v>236</v>
      </c>
      <c r="C5279">
        <v>1557</v>
      </c>
      <c r="F5279" t="s">
        <v>12</v>
      </c>
      <c r="G5279">
        <v>5855</v>
      </c>
      <c r="H5279">
        <v>21843</v>
      </c>
      <c r="J5279" t="s">
        <v>12</v>
      </c>
      <c r="K5279">
        <v>119</v>
      </c>
      <c r="L5279">
        <v>86</v>
      </c>
    </row>
    <row r="5280" spans="1:12" x14ac:dyDescent="0.3">
      <c r="A5280" t="s">
        <v>12</v>
      </c>
      <c r="B5280">
        <v>611</v>
      </c>
      <c r="C5280">
        <v>467</v>
      </c>
      <c r="F5280" t="s">
        <v>12</v>
      </c>
      <c r="G5280">
        <v>4348</v>
      </c>
      <c r="H5280">
        <v>1649</v>
      </c>
      <c r="J5280" t="s">
        <v>12</v>
      </c>
      <c r="K5280">
        <v>5</v>
      </c>
      <c r="L5280">
        <v>131</v>
      </c>
    </row>
    <row r="5281" spans="1:12" x14ac:dyDescent="0.3">
      <c r="A5281" t="s">
        <v>12</v>
      </c>
      <c r="B5281">
        <v>19</v>
      </c>
      <c r="C5281">
        <v>416</v>
      </c>
      <c r="F5281" t="s">
        <v>12</v>
      </c>
      <c r="G5281">
        <v>357</v>
      </c>
      <c r="H5281">
        <v>4801</v>
      </c>
      <c r="J5281" t="s">
        <v>12</v>
      </c>
      <c r="K5281">
        <v>89</v>
      </c>
      <c r="L5281">
        <v>126</v>
      </c>
    </row>
    <row r="5282" spans="1:12" x14ac:dyDescent="0.3">
      <c r="A5282" t="s">
        <v>12</v>
      </c>
      <c r="B5282">
        <v>1723</v>
      </c>
      <c r="C5282">
        <v>163</v>
      </c>
      <c r="F5282" t="s">
        <v>12</v>
      </c>
      <c r="G5282">
        <v>2149</v>
      </c>
      <c r="H5282">
        <v>2947</v>
      </c>
      <c r="J5282" t="s">
        <v>12</v>
      </c>
      <c r="K5282">
        <v>77</v>
      </c>
      <c r="L5282">
        <v>50</v>
      </c>
    </row>
    <row r="5283" spans="1:12" x14ac:dyDescent="0.3">
      <c r="A5283" t="s">
        <v>12</v>
      </c>
      <c r="B5283">
        <v>115</v>
      </c>
      <c r="C5283">
        <v>379</v>
      </c>
      <c r="F5283" t="s">
        <v>12</v>
      </c>
      <c r="G5283">
        <v>769</v>
      </c>
      <c r="H5283">
        <v>720</v>
      </c>
      <c r="J5283" t="s">
        <v>12</v>
      </c>
      <c r="K5283">
        <v>68</v>
      </c>
      <c r="L5283">
        <v>128</v>
      </c>
    </row>
    <row r="5284" spans="1:12" x14ac:dyDescent="0.3">
      <c r="A5284" t="s">
        <v>12</v>
      </c>
      <c r="B5284">
        <v>17</v>
      </c>
      <c r="C5284">
        <v>497</v>
      </c>
      <c r="F5284" t="s">
        <v>12</v>
      </c>
      <c r="G5284">
        <v>6005</v>
      </c>
      <c r="H5284">
        <v>1129</v>
      </c>
      <c r="J5284" t="s">
        <v>12</v>
      </c>
      <c r="K5284">
        <v>65</v>
      </c>
      <c r="L5284">
        <v>85</v>
      </c>
    </row>
    <row r="5285" spans="1:12" x14ac:dyDescent="0.3">
      <c r="A5285" t="s">
        <v>12</v>
      </c>
      <c r="B5285">
        <v>950</v>
      </c>
      <c r="C5285">
        <v>747</v>
      </c>
      <c r="F5285" t="s">
        <v>12</v>
      </c>
      <c r="G5285">
        <v>3649</v>
      </c>
      <c r="H5285">
        <v>2466</v>
      </c>
      <c r="J5285" t="s">
        <v>12</v>
      </c>
      <c r="K5285">
        <v>93</v>
      </c>
      <c r="L5285">
        <v>86</v>
      </c>
    </row>
    <row r="5286" spans="1:12" x14ac:dyDescent="0.3">
      <c r="A5286" t="s">
        <v>12</v>
      </c>
      <c r="B5286">
        <v>1857</v>
      </c>
      <c r="C5286">
        <v>1672</v>
      </c>
      <c r="F5286" t="s">
        <v>12</v>
      </c>
      <c r="G5286">
        <v>364</v>
      </c>
      <c r="H5286">
        <v>5776</v>
      </c>
      <c r="J5286" t="s">
        <v>12</v>
      </c>
      <c r="K5286">
        <v>100</v>
      </c>
      <c r="L5286">
        <v>91</v>
      </c>
    </row>
    <row r="5287" spans="1:12" x14ac:dyDescent="0.3">
      <c r="A5287" t="s">
        <v>12</v>
      </c>
      <c r="B5287">
        <v>256</v>
      </c>
      <c r="C5287">
        <v>71</v>
      </c>
      <c r="F5287" t="s">
        <v>12</v>
      </c>
      <c r="G5287">
        <v>2308</v>
      </c>
      <c r="H5287">
        <v>7296</v>
      </c>
      <c r="J5287" t="s">
        <v>12</v>
      </c>
      <c r="K5287">
        <v>145</v>
      </c>
      <c r="L5287">
        <v>132</v>
      </c>
    </row>
    <row r="5288" spans="1:12" x14ac:dyDescent="0.3">
      <c r="A5288" t="s">
        <v>12</v>
      </c>
      <c r="B5288">
        <v>1653</v>
      </c>
      <c r="C5288">
        <v>993</v>
      </c>
      <c r="F5288" t="s">
        <v>12</v>
      </c>
      <c r="G5288">
        <v>1293</v>
      </c>
      <c r="H5288">
        <v>10537</v>
      </c>
      <c r="J5288" t="s">
        <v>12</v>
      </c>
      <c r="K5288">
        <v>72</v>
      </c>
      <c r="L5288">
        <v>82</v>
      </c>
    </row>
    <row r="5289" spans="1:12" x14ac:dyDescent="0.3">
      <c r="A5289" t="s">
        <v>12</v>
      </c>
      <c r="B5289">
        <v>115</v>
      </c>
      <c r="C5289">
        <v>2742</v>
      </c>
      <c r="F5289" t="s">
        <v>12</v>
      </c>
      <c r="G5289">
        <v>6089</v>
      </c>
      <c r="H5289">
        <v>17270</v>
      </c>
      <c r="J5289" t="s">
        <v>12</v>
      </c>
      <c r="K5289">
        <v>153</v>
      </c>
      <c r="L5289">
        <v>142</v>
      </c>
    </row>
    <row r="5290" spans="1:12" x14ac:dyDescent="0.3">
      <c r="A5290" t="s">
        <v>12</v>
      </c>
      <c r="B5290">
        <v>481</v>
      </c>
      <c r="C5290">
        <v>1228</v>
      </c>
      <c r="F5290" t="s">
        <v>12</v>
      </c>
      <c r="G5290">
        <v>6795</v>
      </c>
      <c r="H5290">
        <v>20134</v>
      </c>
      <c r="J5290" t="s">
        <v>12</v>
      </c>
      <c r="K5290">
        <v>89</v>
      </c>
      <c r="L5290">
        <v>77</v>
      </c>
    </row>
    <row r="5291" spans="1:12" x14ac:dyDescent="0.3">
      <c r="A5291" t="s">
        <v>12</v>
      </c>
      <c r="B5291">
        <v>848</v>
      </c>
      <c r="C5291">
        <v>114</v>
      </c>
      <c r="F5291" t="s">
        <v>12</v>
      </c>
      <c r="G5291">
        <v>997</v>
      </c>
      <c r="H5291">
        <v>10878</v>
      </c>
      <c r="J5291" t="s">
        <v>12</v>
      </c>
      <c r="K5291">
        <v>72</v>
      </c>
      <c r="L5291">
        <v>103</v>
      </c>
    </row>
    <row r="5292" spans="1:12" x14ac:dyDescent="0.3">
      <c r="A5292" t="s">
        <v>12</v>
      </c>
      <c r="B5292">
        <v>175</v>
      </c>
      <c r="C5292">
        <v>530</v>
      </c>
      <c r="F5292" t="s">
        <v>12</v>
      </c>
      <c r="G5292">
        <v>4525</v>
      </c>
      <c r="H5292">
        <v>26528</v>
      </c>
      <c r="J5292" t="s">
        <v>12</v>
      </c>
      <c r="K5292">
        <v>72</v>
      </c>
      <c r="L5292">
        <v>109</v>
      </c>
    </row>
    <row r="5293" spans="1:12" x14ac:dyDescent="0.3">
      <c r="A5293" t="s">
        <v>12</v>
      </c>
      <c r="B5293">
        <v>3036</v>
      </c>
      <c r="C5293">
        <v>47</v>
      </c>
      <c r="F5293" t="s">
        <v>12</v>
      </c>
      <c r="G5293">
        <v>1842</v>
      </c>
      <c r="H5293">
        <v>67</v>
      </c>
      <c r="J5293" t="s">
        <v>12</v>
      </c>
      <c r="K5293">
        <v>110</v>
      </c>
      <c r="L5293">
        <v>89</v>
      </c>
    </row>
    <row r="5294" spans="1:12" x14ac:dyDescent="0.3">
      <c r="A5294" t="s">
        <v>12</v>
      </c>
      <c r="B5294">
        <v>67</v>
      </c>
      <c r="C5294">
        <v>263</v>
      </c>
      <c r="F5294" t="s">
        <v>12</v>
      </c>
      <c r="G5294">
        <v>1</v>
      </c>
      <c r="H5294">
        <v>9938</v>
      </c>
      <c r="J5294" t="s">
        <v>12</v>
      </c>
      <c r="K5294">
        <v>137</v>
      </c>
      <c r="L5294">
        <v>71</v>
      </c>
    </row>
    <row r="5295" spans="1:12" x14ac:dyDescent="0.3">
      <c r="A5295" t="s">
        <v>12</v>
      </c>
      <c r="B5295">
        <v>808</v>
      </c>
      <c r="C5295">
        <v>1126</v>
      </c>
      <c r="F5295" t="s">
        <v>12</v>
      </c>
      <c r="G5295">
        <v>1150</v>
      </c>
      <c r="H5295">
        <v>3999</v>
      </c>
      <c r="J5295" t="s">
        <v>12</v>
      </c>
      <c r="K5295">
        <v>79</v>
      </c>
      <c r="L5295">
        <v>125</v>
      </c>
    </row>
    <row r="5296" spans="1:12" x14ac:dyDescent="0.3">
      <c r="A5296" t="s">
        <v>12</v>
      </c>
      <c r="B5296">
        <v>139</v>
      </c>
      <c r="C5296">
        <v>1730</v>
      </c>
      <c r="F5296" t="s">
        <v>12</v>
      </c>
      <c r="G5296">
        <v>3481</v>
      </c>
      <c r="H5296">
        <v>1736</v>
      </c>
      <c r="J5296" t="s">
        <v>12</v>
      </c>
      <c r="K5296">
        <v>64</v>
      </c>
      <c r="L5296">
        <v>62</v>
      </c>
    </row>
    <row r="5297" spans="1:12" x14ac:dyDescent="0.3">
      <c r="A5297" t="s">
        <v>12</v>
      </c>
      <c r="B5297">
        <v>29</v>
      </c>
      <c r="C5297">
        <v>294</v>
      </c>
      <c r="F5297" t="s">
        <v>12</v>
      </c>
      <c r="G5297">
        <v>1730</v>
      </c>
      <c r="H5297">
        <v>209</v>
      </c>
      <c r="J5297" t="s">
        <v>12</v>
      </c>
      <c r="K5297">
        <v>131</v>
      </c>
      <c r="L5297">
        <v>226</v>
      </c>
    </row>
    <row r="5298" spans="1:12" x14ac:dyDescent="0.3">
      <c r="A5298" t="s">
        <v>12</v>
      </c>
      <c r="B5298">
        <v>837</v>
      </c>
      <c r="C5298">
        <v>26</v>
      </c>
      <c r="F5298" t="s">
        <v>12</v>
      </c>
      <c r="G5298">
        <v>581</v>
      </c>
      <c r="H5298">
        <v>598</v>
      </c>
      <c r="J5298" t="s">
        <v>12</v>
      </c>
      <c r="K5298">
        <v>55</v>
      </c>
      <c r="L5298">
        <v>93</v>
      </c>
    </row>
    <row r="5299" spans="1:12" x14ac:dyDescent="0.3">
      <c r="A5299" t="s">
        <v>12</v>
      </c>
      <c r="B5299">
        <v>835</v>
      </c>
      <c r="C5299">
        <v>195</v>
      </c>
      <c r="F5299" t="s">
        <v>12</v>
      </c>
      <c r="G5299">
        <v>2942</v>
      </c>
      <c r="H5299">
        <v>3471</v>
      </c>
      <c r="J5299" t="s">
        <v>12</v>
      </c>
      <c r="K5299">
        <v>95</v>
      </c>
      <c r="L5299">
        <v>110</v>
      </c>
    </row>
    <row r="5300" spans="1:12" x14ac:dyDescent="0.3">
      <c r="A5300" t="s">
        <v>12</v>
      </c>
      <c r="B5300">
        <v>1342</v>
      </c>
      <c r="C5300">
        <v>1077</v>
      </c>
      <c r="F5300" t="s">
        <v>12</v>
      </c>
      <c r="G5300">
        <v>3149</v>
      </c>
      <c r="H5300">
        <v>2540</v>
      </c>
      <c r="J5300" t="s">
        <v>12</v>
      </c>
      <c r="K5300">
        <v>57</v>
      </c>
      <c r="L5300">
        <v>159</v>
      </c>
    </row>
    <row r="5301" spans="1:12" x14ac:dyDescent="0.3">
      <c r="A5301" t="s">
        <v>12</v>
      </c>
      <c r="B5301">
        <v>356</v>
      </c>
      <c r="C5301">
        <v>314</v>
      </c>
      <c r="F5301" t="s">
        <v>12</v>
      </c>
      <c r="G5301">
        <v>2389</v>
      </c>
      <c r="H5301">
        <v>2818</v>
      </c>
      <c r="J5301" t="s">
        <v>12</v>
      </c>
      <c r="K5301">
        <v>79</v>
      </c>
      <c r="L5301">
        <v>67</v>
      </c>
    </row>
    <row r="5302" spans="1:12" x14ac:dyDescent="0.3">
      <c r="A5302" t="s">
        <v>12</v>
      </c>
      <c r="B5302">
        <v>150</v>
      </c>
      <c r="C5302">
        <v>1480</v>
      </c>
      <c r="F5302" t="s">
        <v>12</v>
      </c>
      <c r="G5302">
        <v>871</v>
      </c>
      <c r="H5302">
        <v>381</v>
      </c>
      <c r="J5302" t="s">
        <v>12</v>
      </c>
      <c r="K5302">
        <v>82</v>
      </c>
      <c r="L5302">
        <v>74</v>
      </c>
    </row>
    <row r="5303" spans="1:12" x14ac:dyDescent="0.3">
      <c r="A5303" t="s">
        <v>12</v>
      </c>
      <c r="B5303">
        <v>1021</v>
      </c>
      <c r="C5303">
        <v>3476</v>
      </c>
      <c r="F5303" t="s">
        <v>12</v>
      </c>
      <c r="G5303">
        <v>3266</v>
      </c>
      <c r="H5303">
        <v>14684</v>
      </c>
      <c r="J5303" t="s">
        <v>12</v>
      </c>
      <c r="K5303">
        <v>27</v>
      </c>
      <c r="L5303">
        <v>170</v>
      </c>
    </row>
    <row r="5304" spans="1:12" x14ac:dyDescent="0.3">
      <c r="A5304" t="s">
        <v>12</v>
      </c>
      <c r="B5304">
        <v>1344</v>
      </c>
      <c r="C5304">
        <v>173</v>
      </c>
      <c r="F5304" t="s">
        <v>12</v>
      </c>
      <c r="G5304">
        <v>7239</v>
      </c>
      <c r="H5304">
        <v>160</v>
      </c>
      <c r="J5304" t="s">
        <v>12</v>
      </c>
      <c r="K5304">
        <v>89</v>
      </c>
      <c r="L5304">
        <v>112</v>
      </c>
    </row>
    <row r="5305" spans="1:12" x14ac:dyDescent="0.3">
      <c r="A5305" t="s">
        <v>12</v>
      </c>
      <c r="B5305">
        <v>1767</v>
      </c>
      <c r="C5305">
        <v>895</v>
      </c>
      <c r="F5305" t="s">
        <v>12</v>
      </c>
      <c r="G5305">
        <v>10530</v>
      </c>
      <c r="H5305">
        <v>1570</v>
      </c>
      <c r="J5305" t="s">
        <v>12</v>
      </c>
      <c r="K5305">
        <v>44</v>
      </c>
      <c r="L5305">
        <v>73</v>
      </c>
    </row>
    <row r="5306" spans="1:12" x14ac:dyDescent="0.3">
      <c r="A5306" t="s">
        <v>12</v>
      </c>
      <c r="B5306">
        <v>395</v>
      </c>
      <c r="C5306">
        <v>730</v>
      </c>
      <c r="F5306" t="s">
        <v>12</v>
      </c>
      <c r="G5306">
        <v>761</v>
      </c>
      <c r="H5306">
        <v>5618</v>
      </c>
      <c r="J5306" t="s">
        <v>12</v>
      </c>
      <c r="K5306">
        <v>4</v>
      </c>
      <c r="L5306">
        <v>162</v>
      </c>
    </row>
    <row r="5307" spans="1:12" x14ac:dyDescent="0.3">
      <c r="A5307" t="s">
        <v>12</v>
      </c>
      <c r="B5307">
        <v>4401</v>
      </c>
      <c r="C5307">
        <v>370</v>
      </c>
      <c r="F5307" t="s">
        <v>12</v>
      </c>
      <c r="G5307">
        <v>968</v>
      </c>
      <c r="H5307">
        <v>11718</v>
      </c>
      <c r="J5307" t="s">
        <v>12</v>
      </c>
      <c r="K5307">
        <v>79</v>
      </c>
      <c r="L5307">
        <v>73</v>
      </c>
    </row>
    <row r="5308" spans="1:12" x14ac:dyDescent="0.3">
      <c r="A5308" t="s">
        <v>12</v>
      </c>
      <c r="B5308">
        <v>80</v>
      </c>
      <c r="C5308">
        <v>1521</v>
      </c>
      <c r="F5308" t="s">
        <v>12</v>
      </c>
      <c r="G5308">
        <v>257</v>
      </c>
      <c r="H5308">
        <v>2910</v>
      </c>
      <c r="J5308" t="s">
        <v>12</v>
      </c>
      <c r="K5308">
        <v>79</v>
      </c>
      <c r="L5308">
        <v>82</v>
      </c>
    </row>
    <row r="5309" spans="1:12" x14ac:dyDescent="0.3">
      <c r="A5309" t="s">
        <v>12</v>
      </c>
      <c r="B5309">
        <v>956</v>
      </c>
      <c r="C5309">
        <v>580</v>
      </c>
      <c r="F5309" t="s">
        <v>12</v>
      </c>
      <c r="G5309">
        <v>1849</v>
      </c>
      <c r="H5309">
        <v>498</v>
      </c>
      <c r="J5309" t="s">
        <v>12</v>
      </c>
      <c r="K5309">
        <v>107</v>
      </c>
      <c r="L5309">
        <v>112</v>
      </c>
    </row>
    <row r="5310" spans="1:12" x14ac:dyDescent="0.3">
      <c r="A5310" t="s">
        <v>12</v>
      </c>
      <c r="B5310">
        <v>1006</v>
      </c>
      <c r="C5310">
        <v>796</v>
      </c>
      <c r="F5310" t="s">
        <v>12</v>
      </c>
      <c r="G5310">
        <v>282</v>
      </c>
      <c r="H5310">
        <v>940</v>
      </c>
      <c r="J5310" t="s">
        <v>12</v>
      </c>
      <c r="K5310">
        <v>91</v>
      </c>
      <c r="L5310">
        <v>68</v>
      </c>
    </row>
    <row r="5311" spans="1:12" x14ac:dyDescent="0.3">
      <c r="A5311" t="s">
        <v>12</v>
      </c>
      <c r="B5311">
        <v>34</v>
      </c>
      <c r="C5311">
        <v>2710</v>
      </c>
      <c r="F5311" t="s">
        <v>12</v>
      </c>
      <c r="G5311">
        <v>1383</v>
      </c>
      <c r="H5311">
        <v>684</v>
      </c>
      <c r="J5311" t="s">
        <v>12</v>
      </c>
      <c r="K5311">
        <v>172</v>
      </c>
      <c r="L5311">
        <v>100</v>
      </c>
    </row>
    <row r="5312" spans="1:12" x14ac:dyDescent="0.3">
      <c r="A5312" t="s">
        <v>12</v>
      </c>
      <c r="B5312">
        <v>984</v>
      </c>
      <c r="C5312">
        <v>395</v>
      </c>
      <c r="F5312" t="s">
        <v>12</v>
      </c>
      <c r="G5312">
        <v>191</v>
      </c>
      <c r="H5312">
        <v>930</v>
      </c>
      <c r="J5312" t="s">
        <v>12</v>
      </c>
      <c r="K5312">
        <v>94</v>
      </c>
      <c r="L5312">
        <v>84</v>
      </c>
    </row>
    <row r="5313" spans="1:12" x14ac:dyDescent="0.3">
      <c r="A5313" t="s">
        <v>12</v>
      </c>
      <c r="B5313">
        <v>9</v>
      </c>
      <c r="C5313">
        <v>1025</v>
      </c>
      <c r="F5313" t="s">
        <v>12</v>
      </c>
      <c r="G5313">
        <v>4920</v>
      </c>
      <c r="H5313">
        <v>1780</v>
      </c>
      <c r="J5313" t="s">
        <v>12</v>
      </c>
      <c r="K5313">
        <v>53</v>
      </c>
      <c r="L5313">
        <v>128</v>
      </c>
    </row>
    <row r="5314" spans="1:12" x14ac:dyDescent="0.3">
      <c r="A5314" t="s">
        <v>12</v>
      </c>
      <c r="B5314">
        <v>645</v>
      </c>
      <c r="C5314">
        <v>655</v>
      </c>
      <c r="F5314" t="s">
        <v>12</v>
      </c>
      <c r="G5314">
        <v>1217</v>
      </c>
      <c r="H5314">
        <v>4388</v>
      </c>
      <c r="J5314" t="s">
        <v>12</v>
      </c>
      <c r="K5314">
        <v>99</v>
      </c>
      <c r="L5314">
        <v>79</v>
      </c>
    </row>
    <row r="5315" spans="1:12" x14ac:dyDescent="0.3">
      <c r="A5315" t="s">
        <v>12</v>
      </c>
      <c r="B5315">
        <v>811</v>
      </c>
      <c r="C5315">
        <v>300</v>
      </c>
      <c r="F5315" t="s">
        <v>12</v>
      </c>
      <c r="G5315">
        <v>3688</v>
      </c>
      <c r="H5315">
        <v>5537</v>
      </c>
      <c r="J5315" t="s">
        <v>12</v>
      </c>
      <c r="K5315">
        <v>61</v>
      </c>
      <c r="L5315">
        <v>39</v>
      </c>
    </row>
    <row r="5316" spans="1:12" x14ac:dyDescent="0.3">
      <c r="A5316" t="s">
        <v>12</v>
      </c>
      <c r="B5316">
        <v>362</v>
      </c>
      <c r="C5316">
        <v>353</v>
      </c>
      <c r="F5316" t="s">
        <v>12</v>
      </c>
      <c r="G5316">
        <v>2377</v>
      </c>
      <c r="H5316">
        <v>2848</v>
      </c>
      <c r="J5316" t="s">
        <v>12</v>
      </c>
      <c r="K5316">
        <v>95</v>
      </c>
      <c r="L5316">
        <v>61</v>
      </c>
    </row>
    <row r="5317" spans="1:12" x14ac:dyDescent="0.3">
      <c r="A5317" t="s">
        <v>12</v>
      </c>
      <c r="B5317">
        <v>2116</v>
      </c>
      <c r="C5317">
        <v>304</v>
      </c>
      <c r="F5317" t="s">
        <v>12</v>
      </c>
      <c r="G5317">
        <v>5691</v>
      </c>
      <c r="H5317">
        <v>19020</v>
      </c>
      <c r="J5317" t="s">
        <v>12</v>
      </c>
      <c r="K5317">
        <v>89</v>
      </c>
      <c r="L5317">
        <v>82</v>
      </c>
    </row>
    <row r="5318" spans="1:12" x14ac:dyDescent="0.3">
      <c r="A5318" t="s">
        <v>12</v>
      </c>
      <c r="B5318">
        <v>11</v>
      </c>
      <c r="C5318">
        <v>643</v>
      </c>
      <c r="F5318" t="s">
        <v>12</v>
      </c>
      <c r="G5318">
        <v>564</v>
      </c>
      <c r="H5318">
        <v>6013</v>
      </c>
      <c r="J5318" t="s">
        <v>12</v>
      </c>
      <c r="K5318">
        <v>93</v>
      </c>
      <c r="L5318">
        <v>113</v>
      </c>
    </row>
    <row r="5319" spans="1:12" x14ac:dyDescent="0.3">
      <c r="A5319" t="s">
        <v>12</v>
      </c>
      <c r="B5319">
        <v>426</v>
      </c>
      <c r="C5319">
        <v>422</v>
      </c>
      <c r="F5319" t="s">
        <v>12</v>
      </c>
      <c r="G5319">
        <v>6933</v>
      </c>
      <c r="H5319">
        <v>20184</v>
      </c>
      <c r="J5319" t="s">
        <v>12</v>
      </c>
      <c r="K5319">
        <v>128</v>
      </c>
      <c r="L5319">
        <v>63</v>
      </c>
    </row>
    <row r="5320" spans="1:12" x14ac:dyDescent="0.3">
      <c r="A5320" t="s">
        <v>12</v>
      </c>
      <c r="B5320">
        <v>2944</v>
      </c>
      <c r="C5320">
        <v>107</v>
      </c>
      <c r="F5320" t="s">
        <v>12</v>
      </c>
      <c r="G5320">
        <v>4175</v>
      </c>
      <c r="H5320">
        <v>11085</v>
      </c>
      <c r="J5320" t="s">
        <v>12</v>
      </c>
      <c r="K5320">
        <v>191</v>
      </c>
      <c r="L5320">
        <v>150</v>
      </c>
    </row>
    <row r="5321" spans="1:12" x14ac:dyDescent="0.3">
      <c r="A5321" t="s">
        <v>12</v>
      </c>
      <c r="B5321">
        <v>30</v>
      </c>
      <c r="C5321">
        <v>1391</v>
      </c>
      <c r="F5321" t="s">
        <v>12</v>
      </c>
      <c r="G5321">
        <v>97</v>
      </c>
      <c r="H5321">
        <v>8489</v>
      </c>
      <c r="J5321" t="s">
        <v>12</v>
      </c>
      <c r="K5321">
        <v>77</v>
      </c>
      <c r="L5321">
        <v>62</v>
      </c>
    </row>
    <row r="5322" spans="1:12" x14ac:dyDescent="0.3">
      <c r="A5322" t="s">
        <v>12</v>
      </c>
      <c r="B5322">
        <v>237</v>
      </c>
      <c r="C5322">
        <v>745</v>
      </c>
      <c r="F5322" t="s">
        <v>12</v>
      </c>
      <c r="G5322">
        <v>181</v>
      </c>
      <c r="H5322">
        <v>2716</v>
      </c>
      <c r="J5322" t="s">
        <v>12</v>
      </c>
      <c r="K5322">
        <v>72</v>
      </c>
      <c r="L5322">
        <v>65</v>
      </c>
    </row>
    <row r="5323" spans="1:12" x14ac:dyDescent="0.3">
      <c r="A5323" t="s">
        <v>12</v>
      </c>
      <c r="B5323">
        <v>868</v>
      </c>
      <c r="C5323">
        <v>1694</v>
      </c>
      <c r="F5323" t="s">
        <v>12</v>
      </c>
      <c r="G5323">
        <v>189</v>
      </c>
      <c r="H5323">
        <v>687</v>
      </c>
      <c r="J5323" t="s">
        <v>12</v>
      </c>
      <c r="K5323">
        <v>63</v>
      </c>
      <c r="L5323">
        <v>78</v>
      </c>
    </row>
    <row r="5324" spans="1:12" x14ac:dyDescent="0.3">
      <c r="A5324" t="s">
        <v>12</v>
      </c>
      <c r="B5324">
        <v>3703</v>
      </c>
      <c r="C5324">
        <v>906</v>
      </c>
      <c r="F5324" t="s">
        <v>12</v>
      </c>
      <c r="G5324">
        <v>2386</v>
      </c>
      <c r="H5324">
        <v>61</v>
      </c>
      <c r="J5324" t="s">
        <v>12</v>
      </c>
      <c r="K5324">
        <v>3</v>
      </c>
      <c r="L5324">
        <v>86</v>
      </c>
    </row>
    <row r="5325" spans="1:12" x14ac:dyDescent="0.3">
      <c r="A5325" t="s">
        <v>12</v>
      </c>
      <c r="B5325">
        <v>179</v>
      </c>
      <c r="C5325">
        <v>1886</v>
      </c>
      <c r="F5325" t="s">
        <v>12</v>
      </c>
      <c r="G5325">
        <v>592</v>
      </c>
      <c r="H5325">
        <v>4496</v>
      </c>
      <c r="J5325" t="s">
        <v>12</v>
      </c>
      <c r="K5325">
        <v>113</v>
      </c>
      <c r="L5325">
        <v>88</v>
      </c>
    </row>
    <row r="5326" spans="1:12" x14ac:dyDescent="0.3">
      <c r="A5326" t="s">
        <v>12</v>
      </c>
      <c r="B5326">
        <v>925</v>
      </c>
      <c r="C5326">
        <v>18</v>
      </c>
      <c r="F5326" t="s">
        <v>12</v>
      </c>
      <c r="G5326">
        <v>442</v>
      </c>
      <c r="H5326">
        <v>8569</v>
      </c>
      <c r="J5326" t="s">
        <v>12</v>
      </c>
      <c r="K5326">
        <v>57</v>
      </c>
      <c r="L5326">
        <v>118</v>
      </c>
    </row>
    <row r="5327" spans="1:12" x14ac:dyDescent="0.3">
      <c r="A5327" t="s">
        <v>12</v>
      </c>
      <c r="B5327">
        <v>374</v>
      </c>
      <c r="C5327">
        <v>305</v>
      </c>
      <c r="F5327" t="s">
        <v>12</v>
      </c>
      <c r="G5327">
        <v>1765</v>
      </c>
      <c r="H5327">
        <v>1962</v>
      </c>
      <c r="J5327" t="s">
        <v>12</v>
      </c>
      <c r="K5327">
        <v>51</v>
      </c>
      <c r="L5327">
        <v>70</v>
      </c>
    </row>
    <row r="5328" spans="1:12" x14ac:dyDescent="0.3">
      <c r="A5328" t="s">
        <v>12</v>
      </c>
      <c r="B5328">
        <v>330</v>
      </c>
      <c r="C5328">
        <v>1604</v>
      </c>
      <c r="F5328" t="s">
        <v>12</v>
      </c>
      <c r="G5328">
        <v>522</v>
      </c>
      <c r="H5328">
        <v>1313</v>
      </c>
      <c r="J5328" t="s">
        <v>12</v>
      </c>
      <c r="K5328">
        <v>152</v>
      </c>
      <c r="L5328">
        <v>131</v>
      </c>
    </row>
    <row r="5329" spans="1:12" x14ac:dyDescent="0.3">
      <c r="A5329" t="s">
        <v>12</v>
      </c>
      <c r="B5329">
        <v>312</v>
      </c>
      <c r="C5329">
        <v>56</v>
      </c>
      <c r="F5329" t="s">
        <v>12</v>
      </c>
      <c r="G5329">
        <v>2649</v>
      </c>
      <c r="H5329">
        <v>14929</v>
      </c>
      <c r="J5329" t="s">
        <v>12</v>
      </c>
      <c r="K5329">
        <v>35</v>
      </c>
      <c r="L5329">
        <v>216</v>
      </c>
    </row>
    <row r="5330" spans="1:12" x14ac:dyDescent="0.3">
      <c r="A5330" t="s">
        <v>12</v>
      </c>
      <c r="B5330">
        <v>2246</v>
      </c>
      <c r="C5330">
        <v>4423</v>
      </c>
      <c r="F5330" t="s">
        <v>12</v>
      </c>
      <c r="G5330">
        <v>6493</v>
      </c>
      <c r="H5330">
        <v>26114</v>
      </c>
      <c r="J5330" t="s">
        <v>12</v>
      </c>
      <c r="K5330">
        <v>63</v>
      </c>
      <c r="L5330">
        <v>97</v>
      </c>
    </row>
    <row r="5331" spans="1:12" x14ac:dyDescent="0.3">
      <c r="A5331" t="s">
        <v>12</v>
      </c>
      <c r="B5331">
        <v>272</v>
      </c>
      <c r="C5331">
        <v>776</v>
      </c>
      <c r="F5331" t="s">
        <v>12</v>
      </c>
      <c r="G5331">
        <v>7104</v>
      </c>
      <c r="H5331">
        <v>4792</v>
      </c>
      <c r="J5331" t="s">
        <v>12</v>
      </c>
      <c r="K5331">
        <v>71</v>
      </c>
      <c r="L5331">
        <v>131</v>
      </c>
    </row>
    <row r="5332" spans="1:12" x14ac:dyDescent="0.3">
      <c r="A5332" t="s">
        <v>12</v>
      </c>
      <c r="B5332">
        <v>3033</v>
      </c>
      <c r="C5332">
        <v>275</v>
      </c>
      <c r="F5332" t="s">
        <v>12</v>
      </c>
      <c r="G5332">
        <v>1154</v>
      </c>
      <c r="H5332">
        <v>2189</v>
      </c>
      <c r="J5332" t="s">
        <v>12</v>
      </c>
      <c r="K5332">
        <v>126</v>
      </c>
      <c r="L5332">
        <v>185</v>
      </c>
    </row>
    <row r="5333" spans="1:12" x14ac:dyDescent="0.3">
      <c r="A5333" t="s">
        <v>12</v>
      </c>
      <c r="B5333">
        <v>771</v>
      </c>
      <c r="C5333">
        <v>3002</v>
      </c>
      <c r="F5333" t="s">
        <v>12</v>
      </c>
      <c r="G5333">
        <v>69</v>
      </c>
      <c r="H5333">
        <v>5873</v>
      </c>
      <c r="J5333" t="s">
        <v>12</v>
      </c>
      <c r="K5333">
        <v>50</v>
      </c>
      <c r="L5333">
        <v>79</v>
      </c>
    </row>
    <row r="5334" spans="1:12" x14ac:dyDescent="0.3">
      <c r="A5334" t="s">
        <v>12</v>
      </c>
      <c r="B5334">
        <v>1384</v>
      </c>
      <c r="C5334">
        <v>360</v>
      </c>
      <c r="F5334" t="s">
        <v>12</v>
      </c>
      <c r="G5334">
        <v>3617</v>
      </c>
      <c r="H5334">
        <v>15843</v>
      </c>
      <c r="J5334" t="s">
        <v>12</v>
      </c>
      <c r="K5334">
        <v>58</v>
      </c>
      <c r="L5334">
        <v>72</v>
      </c>
    </row>
    <row r="5335" spans="1:12" x14ac:dyDescent="0.3">
      <c r="A5335" t="s">
        <v>12</v>
      </c>
      <c r="B5335">
        <v>1278</v>
      </c>
      <c r="C5335">
        <v>355</v>
      </c>
      <c r="F5335" t="s">
        <v>12</v>
      </c>
      <c r="G5335">
        <v>1269</v>
      </c>
      <c r="H5335">
        <v>12941</v>
      </c>
      <c r="J5335" t="s">
        <v>12</v>
      </c>
      <c r="K5335">
        <v>94</v>
      </c>
      <c r="L5335">
        <v>84</v>
      </c>
    </row>
    <row r="5336" spans="1:12" x14ac:dyDescent="0.3">
      <c r="A5336" t="s">
        <v>12</v>
      </c>
      <c r="B5336">
        <v>25</v>
      </c>
      <c r="C5336">
        <v>170</v>
      </c>
      <c r="F5336" t="s">
        <v>12</v>
      </c>
      <c r="G5336">
        <v>1527</v>
      </c>
      <c r="H5336">
        <v>2233</v>
      </c>
      <c r="J5336" t="s">
        <v>12</v>
      </c>
      <c r="K5336">
        <v>45</v>
      </c>
      <c r="L5336">
        <v>57</v>
      </c>
    </row>
    <row r="5337" spans="1:12" x14ac:dyDescent="0.3">
      <c r="A5337" t="s">
        <v>12</v>
      </c>
      <c r="B5337">
        <v>2595</v>
      </c>
      <c r="C5337">
        <v>768</v>
      </c>
      <c r="F5337" t="s">
        <v>12</v>
      </c>
      <c r="G5337">
        <v>273</v>
      </c>
      <c r="H5337">
        <v>3580</v>
      </c>
      <c r="J5337" t="s">
        <v>12</v>
      </c>
      <c r="K5337">
        <v>79</v>
      </c>
      <c r="L5337">
        <v>64</v>
      </c>
    </row>
    <row r="5338" spans="1:12" x14ac:dyDescent="0.3">
      <c r="A5338" t="s">
        <v>12</v>
      </c>
      <c r="B5338">
        <v>31</v>
      </c>
      <c r="C5338">
        <v>206</v>
      </c>
      <c r="F5338" t="s">
        <v>12</v>
      </c>
      <c r="G5338">
        <v>475</v>
      </c>
      <c r="H5338">
        <v>15772</v>
      </c>
      <c r="J5338" t="s">
        <v>12</v>
      </c>
      <c r="K5338">
        <v>110</v>
      </c>
      <c r="L5338">
        <v>99</v>
      </c>
    </row>
    <row r="5339" spans="1:12" x14ac:dyDescent="0.3">
      <c r="A5339" t="s">
        <v>12</v>
      </c>
      <c r="B5339">
        <v>459</v>
      </c>
      <c r="C5339">
        <v>94</v>
      </c>
      <c r="F5339" t="s">
        <v>12</v>
      </c>
      <c r="G5339">
        <v>2620</v>
      </c>
      <c r="H5339">
        <v>996</v>
      </c>
      <c r="J5339" t="s">
        <v>12</v>
      </c>
      <c r="K5339">
        <v>49</v>
      </c>
      <c r="L5339">
        <v>72</v>
      </c>
    </row>
    <row r="5340" spans="1:12" x14ac:dyDescent="0.3">
      <c r="A5340" t="s">
        <v>12</v>
      </c>
      <c r="B5340">
        <v>1557</v>
      </c>
      <c r="C5340">
        <v>1667</v>
      </c>
      <c r="F5340" t="s">
        <v>12</v>
      </c>
      <c r="G5340">
        <v>9519</v>
      </c>
      <c r="H5340">
        <v>3233</v>
      </c>
      <c r="J5340" t="s">
        <v>12</v>
      </c>
      <c r="K5340">
        <v>106</v>
      </c>
      <c r="L5340">
        <v>109</v>
      </c>
    </row>
    <row r="5341" spans="1:12" x14ac:dyDescent="0.3">
      <c r="A5341" t="s">
        <v>12</v>
      </c>
      <c r="B5341">
        <v>2095</v>
      </c>
      <c r="C5341">
        <v>1265</v>
      </c>
      <c r="F5341" t="s">
        <v>12</v>
      </c>
      <c r="G5341">
        <v>2830</v>
      </c>
      <c r="H5341">
        <v>5294</v>
      </c>
      <c r="J5341" t="s">
        <v>12</v>
      </c>
      <c r="K5341">
        <v>51</v>
      </c>
      <c r="L5341">
        <v>159</v>
      </c>
    </row>
    <row r="5342" spans="1:12" x14ac:dyDescent="0.3">
      <c r="A5342" t="s">
        <v>12</v>
      </c>
      <c r="B5342">
        <v>428</v>
      </c>
      <c r="C5342">
        <v>4703</v>
      </c>
      <c r="F5342" t="s">
        <v>12</v>
      </c>
      <c r="G5342">
        <v>1273</v>
      </c>
      <c r="H5342">
        <v>2259</v>
      </c>
      <c r="J5342" t="s">
        <v>12</v>
      </c>
      <c r="K5342">
        <v>117</v>
      </c>
      <c r="L5342">
        <v>144</v>
      </c>
    </row>
    <row r="5343" spans="1:12" x14ac:dyDescent="0.3">
      <c r="A5343" t="s">
        <v>12</v>
      </c>
      <c r="B5343">
        <v>958</v>
      </c>
      <c r="C5343">
        <v>230</v>
      </c>
      <c r="F5343" t="s">
        <v>12</v>
      </c>
      <c r="G5343">
        <v>6570</v>
      </c>
      <c r="H5343">
        <v>416</v>
      </c>
      <c r="J5343" t="s">
        <v>12</v>
      </c>
      <c r="K5343">
        <v>122</v>
      </c>
      <c r="L5343">
        <v>94</v>
      </c>
    </row>
    <row r="5344" spans="1:12" x14ac:dyDescent="0.3">
      <c r="A5344" t="s">
        <v>12</v>
      </c>
      <c r="B5344">
        <v>1207</v>
      </c>
      <c r="C5344">
        <v>1146</v>
      </c>
      <c r="F5344" t="s">
        <v>12</v>
      </c>
      <c r="G5344">
        <v>8282</v>
      </c>
      <c r="H5344">
        <v>10215</v>
      </c>
      <c r="J5344" t="s">
        <v>12</v>
      </c>
      <c r="K5344">
        <v>85</v>
      </c>
      <c r="L5344">
        <v>75</v>
      </c>
    </row>
    <row r="5345" spans="1:12" x14ac:dyDescent="0.3">
      <c r="A5345" t="s">
        <v>12</v>
      </c>
      <c r="B5345">
        <v>415</v>
      </c>
      <c r="C5345">
        <v>702</v>
      </c>
      <c r="F5345" t="s">
        <v>12</v>
      </c>
      <c r="G5345">
        <v>6314</v>
      </c>
      <c r="H5345">
        <v>617</v>
      </c>
      <c r="J5345" t="s">
        <v>12</v>
      </c>
      <c r="K5345">
        <v>64</v>
      </c>
      <c r="L5345">
        <v>90</v>
      </c>
    </row>
    <row r="5346" spans="1:12" x14ac:dyDescent="0.3">
      <c r="A5346" t="s">
        <v>12</v>
      </c>
      <c r="B5346">
        <v>118</v>
      </c>
      <c r="C5346">
        <v>310</v>
      </c>
      <c r="F5346" t="s">
        <v>12</v>
      </c>
      <c r="G5346">
        <v>9832</v>
      </c>
      <c r="H5346">
        <v>5551</v>
      </c>
      <c r="J5346" t="s">
        <v>12</v>
      </c>
      <c r="K5346">
        <v>147</v>
      </c>
      <c r="L5346">
        <v>150</v>
      </c>
    </row>
    <row r="5347" spans="1:12" x14ac:dyDescent="0.3">
      <c r="A5347" t="s">
        <v>12</v>
      </c>
      <c r="B5347">
        <v>164</v>
      </c>
      <c r="C5347">
        <v>297</v>
      </c>
      <c r="F5347" t="s">
        <v>12</v>
      </c>
      <c r="G5347">
        <v>5293</v>
      </c>
      <c r="H5347">
        <v>3965</v>
      </c>
      <c r="J5347" t="s">
        <v>12</v>
      </c>
      <c r="K5347">
        <v>56</v>
      </c>
      <c r="L5347">
        <v>86</v>
      </c>
    </row>
    <row r="5348" spans="1:12" x14ac:dyDescent="0.3">
      <c r="A5348" t="s">
        <v>12</v>
      </c>
      <c r="B5348">
        <v>487</v>
      </c>
      <c r="C5348">
        <v>7</v>
      </c>
      <c r="F5348" t="s">
        <v>12</v>
      </c>
      <c r="G5348">
        <v>1051</v>
      </c>
      <c r="H5348">
        <v>3960</v>
      </c>
      <c r="J5348" t="s">
        <v>12</v>
      </c>
      <c r="K5348">
        <v>92</v>
      </c>
      <c r="L5348">
        <v>109</v>
      </c>
    </row>
    <row r="5349" spans="1:12" x14ac:dyDescent="0.3">
      <c r="A5349" t="s">
        <v>12</v>
      </c>
      <c r="B5349">
        <v>932</v>
      </c>
      <c r="C5349">
        <v>2717</v>
      </c>
      <c r="F5349" t="s">
        <v>12</v>
      </c>
      <c r="G5349">
        <v>3062</v>
      </c>
      <c r="H5349">
        <v>5621</v>
      </c>
      <c r="J5349" t="s">
        <v>12</v>
      </c>
      <c r="K5349">
        <v>71</v>
      </c>
      <c r="L5349">
        <v>58</v>
      </c>
    </row>
    <row r="5350" spans="1:12" x14ac:dyDescent="0.3">
      <c r="A5350" t="s">
        <v>12</v>
      </c>
      <c r="B5350">
        <v>1129</v>
      </c>
      <c r="C5350">
        <v>1393</v>
      </c>
      <c r="F5350" t="s">
        <v>12</v>
      </c>
      <c r="G5350">
        <v>4526</v>
      </c>
      <c r="H5350">
        <v>3047</v>
      </c>
      <c r="J5350" t="s">
        <v>12</v>
      </c>
      <c r="K5350">
        <v>80</v>
      </c>
      <c r="L5350">
        <v>58</v>
      </c>
    </row>
    <row r="5351" spans="1:12" x14ac:dyDescent="0.3">
      <c r="A5351" t="s">
        <v>12</v>
      </c>
      <c r="B5351">
        <v>52</v>
      </c>
      <c r="C5351">
        <v>552</v>
      </c>
      <c r="F5351" t="s">
        <v>12</v>
      </c>
      <c r="G5351">
        <v>5479</v>
      </c>
      <c r="H5351">
        <v>510</v>
      </c>
      <c r="J5351" t="s">
        <v>12</v>
      </c>
      <c r="K5351">
        <v>150</v>
      </c>
      <c r="L5351">
        <v>223</v>
      </c>
    </row>
    <row r="5352" spans="1:12" x14ac:dyDescent="0.3">
      <c r="A5352" t="s">
        <v>12</v>
      </c>
      <c r="B5352">
        <v>88</v>
      </c>
      <c r="C5352">
        <v>47</v>
      </c>
      <c r="F5352" t="s">
        <v>12</v>
      </c>
      <c r="G5352">
        <v>450</v>
      </c>
      <c r="H5352">
        <v>3700</v>
      </c>
      <c r="J5352" t="s">
        <v>12</v>
      </c>
      <c r="K5352">
        <v>38</v>
      </c>
      <c r="L5352">
        <v>71</v>
      </c>
    </row>
    <row r="5353" spans="1:12" x14ac:dyDescent="0.3">
      <c r="A5353" t="s">
        <v>12</v>
      </c>
      <c r="B5353">
        <v>232</v>
      </c>
      <c r="C5353">
        <v>260</v>
      </c>
      <c r="F5353" t="s">
        <v>12</v>
      </c>
      <c r="G5353">
        <v>576</v>
      </c>
      <c r="H5353">
        <v>259</v>
      </c>
      <c r="J5353" t="s">
        <v>12</v>
      </c>
      <c r="K5353">
        <v>54</v>
      </c>
      <c r="L5353">
        <v>134</v>
      </c>
    </row>
    <row r="5354" spans="1:12" x14ac:dyDescent="0.3">
      <c r="A5354" t="s">
        <v>12</v>
      </c>
      <c r="B5354">
        <v>509</v>
      </c>
      <c r="C5354">
        <v>1015</v>
      </c>
      <c r="F5354" t="s">
        <v>12</v>
      </c>
      <c r="G5354">
        <v>2635</v>
      </c>
      <c r="H5354">
        <v>3380</v>
      </c>
      <c r="J5354" t="s">
        <v>12</v>
      </c>
      <c r="K5354">
        <v>86</v>
      </c>
      <c r="L5354">
        <v>63</v>
      </c>
    </row>
    <row r="5355" spans="1:12" x14ac:dyDescent="0.3">
      <c r="A5355" t="s">
        <v>12</v>
      </c>
      <c r="B5355">
        <v>161</v>
      </c>
      <c r="C5355">
        <v>578</v>
      </c>
      <c r="F5355" t="s">
        <v>12</v>
      </c>
      <c r="G5355">
        <v>1368</v>
      </c>
      <c r="H5355">
        <v>5134</v>
      </c>
      <c r="J5355" t="s">
        <v>12</v>
      </c>
      <c r="K5355">
        <v>105</v>
      </c>
      <c r="L5355">
        <v>216</v>
      </c>
    </row>
    <row r="5356" spans="1:12" x14ac:dyDescent="0.3">
      <c r="A5356" t="s">
        <v>12</v>
      </c>
      <c r="B5356">
        <v>1253</v>
      </c>
      <c r="C5356">
        <v>645</v>
      </c>
      <c r="F5356" t="s">
        <v>12</v>
      </c>
      <c r="G5356">
        <v>1190</v>
      </c>
      <c r="H5356">
        <v>1451</v>
      </c>
      <c r="J5356" t="s">
        <v>12</v>
      </c>
      <c r="K5356">
        <v>3</v>
      </c>
      <c r="L5356">
        <v>76</v>
      </c>
    </row>
    <row r="5357" spans="1:12" x14ac:dyDescent="0.3">
      <c r="A5357" t="s">
        <v>12</v>
      </c>
      <c r="B5357">
        <v>804</v>
      </c>
      <c r="C5357">
        <v>1869</v>
      </c>
      <c r="F5357" t="s">
        <v>12</v>
      </c>
      <c r="G5357">
        <v>1629</v>
      </c>
      <c r="H5357">
        <v>2780</v>
      </c>
      <c r="J5357" t="s">
        <v>12</v>
      </c>
      <c r="K5357">
        <v>0</v>
      </c>
      <c r="L5357">
        <v>70</v>
      </c>
    </row>
    <row r="5358" spans="1:12" x14ac:dyDescent="0.3">
      <c r="A5358" t="s">
        <v>12</v>
      </c>
      <c r="B5358">
        <v>472</v>
      </c>
      <c r="C5358">
        <v>1004</v>
      </c>
      <c r="F5358" t="s">
        <v>12</v>
      </c>
      <c r="G5358">
        <v>9559</v>
      </c>
      <c r="H5358">
        <v>187</v>
      </c>
      <c r="J5358" t="s">
        <v>12</v>
      </c>
      <c r="K5358">
        <v>52</v>
      </c>
      <c r="L5358">
        <v>65</v>
      </c>
    </row>
    <row r="5359" spans="1:12" x14ac:dyDescent="0.3">
      <c r="A5359" t="s">
        <v>12</v>
      </c>
      <c r="B5359">
        <v>190</v>
      </c>
      <c r="C5359">
        <v>421</v>
      </c>
      <c r="F5359" t="s">
        <v>12</v>
      </c>
      <c r="G5359">
        <v>1974</v>
      </c>
      <c r="H5359">
        <v>4095</v>
      </c>
      <c r="J5359" t="s">
        <v>12</v>
      </c>
      <c r="K5359">
        <v>74</v>
      </c>
      <c r="L5359">
        <v>53</v>
      </c>
    </row>
    <row r="5360" spans="1:12" x14ac:dyDescent="0.3">
      <c r="A5360" t="s">
        <v>12</v>
      </c>
      <c r="B5360">
        <v>1050</v>
      </c>
      <c r="C5360">
        <v>707</v>
      </c>
      <c r="F5360" t="s">
        <v>12</v>
      </c>
      <c r="G5360">
        <v>2504</v>
      </c>
      <c r="H5360">
        <v>11381</v>
      </c>
      <c r="J5360" t="s">
        <v>12</v>
      </c>
      <c r="K5360">
        <v>83</v>
      </c>
      <c r="L5360">
        <v>67</v>
      </c>
    </row>
    <row r="5361" spans="1:12" x14ac:dyDescent="0.3">
      <c r="A5361" t="s">
        <v>12</v>
      </c>
      <c r="B5361">
        <v>105</v>
      </c>
      <c r="C5361">
        <v>3013</v>
      </c>
      <c r="F5361" t="s">
        <v>12</v>
      </c>
      <c r="G5361">
        <v>500</v>
      </c>
      <c r="H5361">
        <v>2269</v>
      </c>
      <c r="J5361" t="s">
        <v>12</v>
      </c>
      <c r="K5361">
        <v>107</v>
      </c>
      <c r="L5361">
        <v>207</v>
      </c>
    </row>
    <row r="5362" spans="1:12" x14ac:dyDescent="0.3">
      <c r="A5362" t="s">
        <v>12</v>
      </c>
      <c r="B5362">
        <v>1578</v>
      </c>
      <c r="C5362">
        <v>410</v>
      </c>
      <c r="F5362" t="s">
        <v>12</v>
      </c>
      <c r="G5362">
        <v>4049</v>
      </c>
      <c r="H5362">
        <v>709</v>
      </c>
      <c r="J5362" t="s">
        <v>12</v>
      </c>
      <c r="K5362">
        <v>101</v>
      </c>
      <c r="L5362">
        <v>52</v>
      </c>
    </row>
    <row r="5363" spans="1:12" x14ac:dyDescent="0.3">
      <c r="A5363" t="s">
        <v>12</v>
      </c>
      <c r="B5363">
        <v>14</v>
      </c>
      <c r="C5363">
        <v>52</v>
      </c>
      <c r="F5363" t="s">
        <v>12</v>
      </c>
      <c r="G5363">
        <v>3275</v>
      </c>
      <c r="H5363">
        <v>8935</v>
      </c>
      <c r="J5363" t="s">
        <v>12</v>
      </c>
      <c r="K5363">
        <v>145</v>
      </c>
      <c r="L5363">
        <v>97</v>
      </c>
    </row>
    <row r="5364" spans="1:12" x14ac:dyDescent="0.3">
      <c r="A5364" t="s">
        <v>12</v>
      </c>
      <c r="B5364">
        <v>841</v>
      </c>
      <c r="C5364">
        <v>1156</v>
      </c>
      <c r="F5364" t="s">
        <v>12</v>
      </c>
      <c r="G5364">
        <v>1855</v>
      </c>
      <c r="H5364">
        <v>8879</v>
      </c>
      <c r="J5364" t="s">
        <v>12</v>
      </c>
      <c r="K5364">
        <v>7</v>
      </c>
      <c r="L5364">
        <v>128</v>
      </c>
    </row>
    <row r="5365" spans="1:12" x14ac:dyDescent="0.3">
      <c r="A5365" t="s">
        <v>12</v>
      </c>
      <c r="B5365">
        <v>728</v>
      </c>
      <c r="C5365">
        <v>789</v>
      </c>
      <c r="F5365" t="s">
        <v>12</v>
      </c>
      <c r="G5365">
        <v>1246</v>
      </c>
      <c r="H5365">
        <v>3248</v>
      </c>
      <c r="J5365" t="s">
        <v>12</v>
      </c>
      <c r="K5365">
        <v>37</v>
      </c>
      <c r="L5365">
        <v>76</v>
      </c>
    </row>
    <row r="5366" spans="1:12" x14ac:dyDescent="0.3">
      <c r="A5366" t="s">
        <v>12</v>
      </c>
      <c r="B5366">
        <v>654</v>
      </c>
      <c r="C5366">
        <v>961</v>
      </c>
      <c r="F5366" t="s">
        <v>12</v>
      </c>
      <c r="G5366">
        <v>1813</v>
      </c>
      <c r="H5366">
        <v>3194</v>
      </c>
      <c r="J5366" t="s">
        <v>12</v>
      </c>
      <c r="K5366">
        <v>75</v>
      </c>
      <c r="L5366">
        <v>50</v>
      </c>
    </row>
    <row r="5367" spans="1:12" x14ac:dyDescent="0.3">
      <c r="A5367" t="s">
        <v>12</v>
      </c>
      <c r="B5367">
        <v>961</v>
      </c>
      <c r="C5367">
        <v>1147</v>
      </c>
      <c r="F5367" t="s">
        <v>12</v>
      </c>
      <c r="G5367">
        <v>1826</v>
      </c>
      <c r="H5367">
        <v>16154</v>
      </c>
      <c r="J5367" t="s">
        <v>12</v>
      </c>
      <c r="K5367">
        <v>68</v>
      </c>
      <c r="L5367">
        <v>91</v>
      </c>
    </row>
    <row r="5368" spans="1:12" x14ac:dyDescent="0.3">
      <c r="A5368" t="s">
        <v>12</v>
      </c>
      <c r="B5368">
        <v>761</v>
      </c>
      <c r="C5368">
        <v>1279</v>
      </c>
      <c r="F5368" t="s">
        <v>12</v>
      </c>
      <c r="G5368">
        <v>1266</v>
      </c>
      <c r="H5368">
        <v>803</v>
      </c>
      <c r="J5368" t="s">
        <v>12</v>
      </c>
      <c r="K5368">
        <v>155</v>
      </c>
      <c r="L5368">
        <v>120</v>
      </c>
    </row>
    <row r="5369" spans="1:12" x14ac:dyDescent="0.3">
      <c r="A5369" t="s">
        <v>12</v>
      </c>
      <c r="B5369">
        <v>1115</v>
      </c>
      <c r="C5369">
        <v>498</v>
      </c>
      <c r="F5369" t="s">
        <v>12</v>
      </c>
      <c r="G5369">
        <v>1150</v>
      </c>
      <c r="H5369">
        <v>2714</v>
      </c>
      <c r="J5369" t="s">
        <v>12</v>
      </c>
      <c r="K5369">
        <v>70</v>
      </c>
      <c r="L5369">
        <v>108</v>
      </c>
    </row>
    <row r="5370" spans="1:12" x14ac:dyDescent="0.3">
      <c r="A5370" t="s">
        <v>12</v>
      </c>
      <c r="B5370">
        <v>1299</v>
      </c>
      <c r="C5370">
        <v>193</v>
      </c>
      <c r="F5370" t="s">
        <v>12</v>
      </c>
      <c r="G5370">
        <v>4638</v>
      </c>
      <c r="H5370">
        <v>4115</v>
      </c>
      <c r="J5370" t="s">
        <v>12</v>
      </c>
      <c r="K5370">
        <v>155</v>
      </c>
      <c r="L5370">
        <v>233</v>
      </c>
    </row>
    <row r="5371" spans="1:12" x14ac:dyDescent="0.3">
      <c r="A5371" t="s">
        <v>12</v>
      </c>
      <c r="B5371">
        <v>622</v>
      </c>
      <c r="C5371">
        <v>1124</v>
      </c>
      <c r="F5371" t="s">
        <v>12</v>
      </c>
      <c r="G5371">
        <v>1395</v>
      </c>
      <c r="H5371">
        <v>2288</v>
      </c>
      <c r="J5371" t="s">
        <v>12</v>
      </c>
      <c r="K5371">
        <v>127</v>
      </c>
      <c r="L5371">
        <v>101</v>
      </c>
    </row>
    <row r="5372" spans="1:12" x14ac:dyDescent="0.3">
      <c r="A5372" t="s">
        <v>12</v>
      </c>
      <c r="B5372">
        <v>5542</v>
      </c>
      <c r="C5372">
        <v>1843</v>
      </c>
      <c r="F5372" t="s">
        <v>12</v>
      </c>
      <c r="G5372">
        <v>3441</v>
      </c>
      <c r="H5372">
        <v>595</v>
      </c>
      <c r="J5372" t="s">
        <v>12</v>
      </c>
      <c r="K5372">
        <v>52</v>
      </c>
      <c r="L5372">
        <v>95</v>
      </c>
    </row>
    <row r="5373" spans="1:12" x14ac:dyDescent="0.3">
      <c r="A5373" t="s">
        <v>12</v>
      </c>
      <c r="B5373">
        <v>614</v>
      </c>
      <c r="C5373">
        <v>563</v>
      </c>
      <c r="F5373" t="s">
        <v>12</v>
      </c>
      <c r="G5373">
        <v>3119</v>
      </c>
      <c r="H5373">
        <v>1349</v>
      </c>
      <c r="J5373" t="s">
        <v>12</v>
      </c>
      <c r="K5373">
        <v>101</v>
      </c>
      <c r="L5373">
        <v>31</v>
      </c>
    </row>
    <row r="5374" spans="1:12" x14ac:dyDescent="0.3">
      <c r="A5374" t="s">
        <v>12</v>
      </c>
      <c r="B5374">
        <v>519</v>
      </c>
      <c r="C5374">
        <v>612</v>
      </c>
      <c r="F5374" t="s">
        <v>12</v>
      </c>
      <c r="G5374">
        <v>352</v>
      </c>
      <c r="H5374">
        <v>4324</v>
      </c>
      <c r="J5374" t="s">
        <v>12</v>
      </c>
      <c r="K5374">
        <v>98</v>
      </c>
      <c r="L5374">
        <v>101</v>
      </c>
    </row>
    <row r="5375" spans="1:12" x14ac:dyDescent="0.3">
      <c r="A5375" t="s">
        <v>12</v>
      </c>
      <c r="B5375">
        <v>421</v>
      </c>
      <c r="C5375">
        <v>778</v>
      </c>
      <c r="F5375" t="s">
        <v>12</v>
      </c>
      <c r="G5375">
        <v>1224</v>
      </c>
      <c r="H5375">
        <v>1748</v>
      </c>
      <c r="J5375" t="s">
        <v>12</v>
      </c>
      <c r="K5375">
        <v>73</v>
      </c>
      <c r="L5375">
        <v>125</v>
      </c>
    </row>
    <row r="5376" spans="1:12" x14ac:dyDescent="0.3">
      <c r="A5376" t="s">
        <v>12</v>
      </c>
      <c r="B5376">
        <v>449</v>
      </c>
      <c r="C5376">
        <v>416</v>
      </c>
      <c r="F5376" t="s">
        <v>12</v>
      </c>
      <c r="G5376">
        <v>398</v>
      </c>
      <c r="H5376">
        <v>4952</v>
      </c>
      <c r="J5376" t="s">
        <v>12</v>
      </c>
      <c r="K5376">
        <v>64</v>
      </c>
      <c r="L5376">
        <v>47</v>
      </c>
    </row>
    <row r="5377" spans="1:12" x14ac:dyDescent="0.3">
      <c r="A5377" t="s">
        <v>12</v>
      </c>
      <c r="B5377">
        <v>3</v>
      </c>
      <c r="C5377">
        <v>3250</v>
      </c>
      <c r="F5377" t="s">
        <v>12</v>
      </c>
      <c r="G5377">
        <v>6740</v>
      </c>
      <c r="H5377">
        <v>7391</v>
      </c>
      <c r="J5377" t="s">
        <v>12</v>
      </c>
      <c r="K5377">
        <v>88</v>
      </c>
      <c r="L5377">
        <v>43</v>
      </c>
    </row>
    <row r="5378" spans="1:12" x14ac:dyDescent="0.3">
      <c r="A5378" t="s">
        <v>12</v>
      </c>
      <c r="B5378">
        <v>2</v>
      </c>
      <c r="C5378">
        <v>2811</v>
      </c>
      <c r="F5378" t="s">
        <v>12</v>
      </c>
      <c r="G5378">
        <v>3361</v>
      </c>
      <c r="H5378">
        <v>7674</v>
      </c>
      <c r="J5378" t="s">
        <v>12</v>
      </c>
      <c r="K5378">
        <v>87</v>
      </c>
      <c r="L5378">
        <v>112</v>
      </c>
    </row>
    <row r="5379" spans="1:12" x14ac:dyDescent="0.3">
      <c r="A5379" t="s">
        <v>12</v>
      </c>
      <c r="B5379">
        <v>351</v>
      </c>
      <c r="C5379">
        <v>114</v>
      </c>
      <c r="F5379" t="s">
        <v>12</v>
      </c>
      <c r="G5379">
        <v>1035</v>
      </c>
      <c r="H5379">
        <v>8850</v>
      </c>
      <c r="J5379" t="s">
        <v>12</v>
      </c>
      <c r="K5379">
        <v>133</v>
      </c>
      <c r="L5379">
        <v>116</v>
      </c>
    </row>
    <row r="5380" spans="1:12" x14ac:dyDescent="0.3">
      <c r="A5380" t="s">
        <v>12</v>
      </c>
      <c r="B5380">
        <v>2340</v>
      </c>
      <c r="C5380">
        <v>1774</v>
      </c>
      <c r="F5380" t="s">
        <v>12</v>
      </c>
      <c r="G5380">
        <v>1261</v>
      </c>
      <c r="H5380">
        <v>4079</v>
      </c>
      <c r="J5380" t="s">
        <v>12</v>
      </c>
      <c r="K5380">
        <v>32</v>
      </c>
      <c r="L5380">
        <v>52</v>
      </c>
    </row>
    <row r="5381" spans="1:12" x14ac:dyDescent="0.3">
      <c r="A5381" t="s">
        <v>12</v>
      </c>
      <c r="B5381">
        <v>567</v>
      </c>
      <c r="C5381">
        <v>1153</v>
      </c>
      <c r="F5381" t="s">
        <v>12</v>
      </c>
      <c r="G5381">
        <v>11099</v>
      </c>
      <c r="H5381">
        <v>5316</v>
      </c>
      <c r="J5381" t="s">
        <v>12</v>
      </c>
      <c r="K5381">
        <v>92</v>
      </c>
      <c r="L5381">
        <v>95</v>
      </c>
    </row>
    <row r="5382" spans="1:12" x14ac:dyDescent="0.3">
      <c r="A5382" t="s">
        <v>12</v>
      </c>
      <c r="B5382">
        <v>1010</v>
      </c>
      <c r="C5382">
        <v>806</v>
      </c>
      <c r="F5382" t="s">
        <v>12</v>
      </c>
      <c r="G5382">
        <v>1427</v>
      </c>
      <c r="H5382">
        <v>1383</v>
      </c>
      <c r="J5382" t="s">
        <v>12</v>
      </c>
      <c r="K5382">
        <v>68</v>
      </c>
      <c r="L5382">
        <v>52</v>
      </c>
    </row>
    <row r="5383" spans="1:12" x14ac:dyDescent="0.3">
      <c r="A5383" t="s">
        <v>12</v>
      </c>
      <c r="B5383">
        <v>1264</v>
      </c>
      <c r="C5383">
        <v>41</v>
      </c>
      <c r="F5383" t="s">
        <v>12</v>
      </c>
      <c r="G5383">
        <v>2614</v>
      </c>
      <c r="H5383">
        <v>10641</v>
      </c>
      <c r="J5383" t="s">
        <v>12</v>
      </c>
      <c r="K5383">
        <v>65</v>
      </c>
      <c r="L5383">
        <v>87</v>
      </c>
    </row>
    <row r="5384" spans="1:12" x14ac:dyDescent="0.3">
      <c r="A5384" t="s">
        <v>12</v>
      </c>
      <c r="B5384">
        <v>600</v>
      </c>
      <c r="C5384">
        <v>1146</v>
      </c>
      <c r="F5384" t="s">
        <v>12</v>
      </c>
      <c r="G5384">
        <v>3124</v>
      </c>
      <c r="H5384">
        <v>485</v>
      </c>
      <c r="J5384" t="s">
        <v>12</v>
      </c>
      <c r="K5384">
        <v>27</v>
      </c>
      <c r="L5384">
        <v>127</v>
      </c>
    </row>
    <row r="5385" spans="1:12" x14ac:dyDescent="0.3">
      <c r="A5385" t="s">
        <v>12</v>
      </c>
      <c r="B5385">
        <v>245</v>
      </c>
      <c r="C5385">
        <v>21</v>
      </c>
      <c r="F5385" t="s">
        <v>12</v>
      </c>
      <c r="G5385">
        <v>2836</v>
      </c>
      <c r="H5385">
        <v>5627</v>
      </c>
      <c r="J5385" t="s">
        <v>12</v>
      </c>
      <c r="K5385">
        <v>96</v>
      </c>
      <c r="L5385">
        <v>91</v>
      </c>
    </row>
    <row r="5386" spans="1:12" x14ac:dyDescent="0.3">
      <c r="A5386" t="s">
        <v>12</v>
      </c>
      <c r="B5386">
        <v>241</v>
      </c>
      <c r="C5386">
        <v>2324</v>
      </c>
      <c r="F5386" t="s">
        <v>12</v>
      </c>
      <c r="G5386">
        <v>5596</v>
      </c>
      <c r="H5386">
        <v>5157</v>
      </c>
      <c r="J5386" t="s">
        <v>12</v>
      </c>
      <c r="K5386">
        <v>53</v>
      </c>
      <c r="L5386">
        <v>56</v>
      </c>
    </row>
    <row r="5387" spans="1:12" x14ac:dyDescent="0.3">
      <c r="A5387" t="s">
        <v>12</v>
      </c>
      <c r="B5387">
        <v>732</v>
      </c>
      <c r="C5387">
        <v>26</v>
      </c>
      <c r="F5387" t="s">
        <v>12</v>
      </c>
      <c r="G5387">
        <v>2092</v>
      </c>
      <c r="H5387">
        <v>421</v>
      </c>
      <c r="J5387" t="s">
        <v>12</v>
      </c>
      <c r="K5387">
        <v>76</v>
      </c>
      <c r="L5387">
        <v>107</v>
      </c>
    </row>
    <row r="5388" spans="1:12" x14ac:dyDescent="0.3">
      <c r="A5388" t="s">
        <v>12</v>
      </c>
      <c r="B5388">
        <v>268</v>
      </c>
      <c r="C5388">
        <v>1337</v>
      </c>
      <c r="F5388" t="s">
        <v>12</v>
      </c>
      <c r="G5388">
        <v>283</v>
      </c>
      <c r="H5388">
        <v>2543</v>
      </c>
      <c r="J5388" t="s">
        <v>12</v>
      </c>
      <c r="K5388">
        <v>170</v>
      </c>
      <c r="L5388">
        <v>140</v>
      </c>
    </row>
    <row r="5389" spans="1:12" x14ac:dyDescent="0.3">
      <c r="A5389" t="s">
        <v>12</v>
      </c>
      <c r="B5389">
        <v>277</v>
      </c>
      <c r="C5389">
        <v>97</v>
      </c>
      <c r="F5389" t="s">
        <v>12</v>
      </c>
      <c r="G5389">
        <v>3939</v>
      </c>
      <c r="H5389">
        <v>1343</v>
      </c>
      <c r="J5389" t="s">
        <v>12</v>
      </c>
      <c r="K5389">
        <v>118</v>
      </c>
      <c r="L5389">
        <v>63</v>
      </c>
    </row>
    <row r="5390" spans="1:12" x14ac:dyDescent="0.3">
      <c r="A5390" t="s">
        <v>12</v>
      </c>
      <c r="B5390">
        <v>727</v>
      </c>
      <c r="C5390">
        <v>1028</v>
      </c>
      <c r="F5390" t="s">
        <v>12</v>
      </c>
      <c r="G5390">
        <v>3024</v>
      </c>
      <c r="H5390">
        <v>1515</v>
      </c>
      <c r="J5390" t="s">
        <v>12</v>
      </c>
      <c r="K5390">
        <v>87</v>
      </c>
      <c r="L5390">
        <v>132</v>
      </c>
    </row>
    <row r="5391" spans="1:12" x14ac:dyDescent="0.3">
      <c r="A5391" t="s">
        <v>12</v>
      </c>
      <c r="B5391">
        <v>896</v>
      </c>
      <c r="C5391">
        <v>1010</v>
      </c>
      <c r="F5391" t="s">
        <v>12</v>
      </c>
      <c r="G5391">
        <v>149</v>
      </c>
      <c r="H5391">
        <v>4091</v>
      </c>
      <c r="J5391" t="s">
        <v>12</v>
      </c>
      <c r="K5391">
        <v>206</v>
      </c>
      <c r="L5391">
        <v>159</v>
      </c>
    </row>
    <row r="5392" spans="1:12" x14ac:dyDescent="0.3">
      <c r="A5392" t="s">
        <v>12</v>
      </c>
      <c r="B5392">
        <v>1747</v>
      </c>
      <c r="C5392">
        <v>925</v>
      </c>
      <c r="F5392" t="s">
        <v>12</v>
      </c>
      <c r="G5392">
        <v>744</v>
      </c>
      <c r="H5392">
        <v>8439</v>
      </c>
      <c r="J5392" t="s">
        <v>12</v>
      </c>
      <c r="K5392">
        <v>230</v>
      </c>
      <c r="L5392">
        <v>220</v>
      </c>
    </row>
    <row r="5393" spans="1:12" x14ac:dyDescent="0.3">
      <c r="A5393" t="s">
        <v>12</v>
      </c>
      <c r="B5393">
        <v>369</v>
      </c>
      <c r="C5393">
        <v>2247</v>
      </c>
      <c r="F5393" t="s">
        <v>12</v>
      </c>
      <c r="G5393">
        <v>1324</v>
      </c>
      <c r="H5393">
        <v>5254</v>
      </c>
      <c r="J5393" t="s">
        <v>12</v>
      </c>
      <c r="K5393">
        <v>96</v>
      </c>
      <c r="L5393">
        <v>186</v>
      </c>
    </row>
    <row r="5394" spans="1:12" x14ac:dyDescent="0.3">
      <c r="A5394" t="s">
        <v>12</v>
      </c>
      <c r="B5394">
        <v>215</v>
      </c>
      <c r="C5394">
        <v>3525</v>
      </c>
      <c r="F5394" t="s">
        <v>12</v>
      </c>
      <c r="G5394">
        <v>3778</v>
      </c>
      <c r="H5394">
        <v>20054</v>
      </c>
      <c r="J5394" t="s">
        <v>12</v>
      </c>
      <c r="K5394">
        <v>98</v>
      </c>
      <c r="L5394">
        <v>94</v>
      </c>
    </row>
    <row r="5395" spans="1:12" x14ac:dyDescent="0.3">
      <c r="A5395" t="s">
        <v>12</v>
      </c>
      <c r="B5395">
        <v>648</v>
      </c>
      <c r="C5395">
        <v>290</v>
      </c>
      <c r="F5395" t="s">
        <v>12</v>
      </c>
      <c r="G5395">
        <v>11093</v>
      </c>
      <c r="H5395">
        <v>6453</v>
      </c>
      <c r="J5395" t="s">
        <v>12</v>
      </c>
      <c r="K5395">
        <v>93</v>
      </c>
      <c r="L5395">
        <v>128</v>
      </c>
    </row>
    <row r="5396" spans="1:12" x14ac:dyDescent="0.3">
      <c r="A5396" t="s">
        <v>12</v>
      </c>
      <c r="B5396">
        <v>128</v>
      </c>
      <c r="C5396">
        <v>2215</v>
      </c>
      <c r="F5396" t="s">
        <v>12</v>
      </c>
      <c r="G5396">
        <v>1269</v>
      </c>
      <c r="H5396">
        <v>10444</v>
      </c>
      <c r="J5396" t="s">
        <v>12</v>
      </c>
      <c r="K5396">
        <v>75</v>
      </c>
      <c r="L5396">
        <v>34</v>
      </c>
    </row>
    <row r="5397" spans="1:12" x14ac:dyDescent="0.3">
      <c r="A5397" t="s">
        <v>12</v>
      </c>
      <c r="B5397">
        <v>981</v>
      </c>
      <c r="C5397">
        <v>689</v>
      </c>
      <c r="F5397" t="s">
        <v>12</v>
      </c>
      <c r="G5397">
        <v>2523</v>
      </c>
      <c r="H5397">
        <v>1078</v>
      </c>
      <c r="J5397" t="s">
        <v>12</v>
      </c>
      <c r="K5397">
        <v>79</v>
      </c>
      <c r="L5397">
        <v>67</v>
      </c>
    </row>
    <row r="5398" spans="1:12" x14ac:dyDescent="0.3">
      <c r="A5398" t="s">
        <v>12</v>
      </c>
      <c r="B5398">
        <v>4121</v>
      </c>
      <c r="C5398">
        <v>711</v>
      </c>
      <c r="F5398" t="s">
        <v>12</v>
      </c>
      <c r="G5398">
        <v>1532</v>
      </c>
      <c r="H5398">
        <v>1428</v>
      </c>
      <c r="J5398" t="s">
        <v>12</v>
      </c>
      <c r="K5398">
        <v>86</v>
      </c>
      <c r="L5398">
        <v>111</v>
      </c>
    </row>
    <row r="5399" spans="1:12" x14ac:dyDescent="0.3">
      <c r="A5399" t="s">
        <v>12</v>
      </c>
      <c r="B5399">
        <v>1050</v>
      </c>
      <c r="C5399">
        <v>1367</v>
      </c>
      <c r="F5399" t="s">
        <v>12</v>
      </c>
      <c r="G5399">
        <v>3065</v>
      </c>
      <c r="H5399">
        <v>17469</v>
      </c>
      <c r="J5399" t="s">
        <v>12</v>
      </c>
      <c r="K5399">
        <v>72</v>
      </c>
      <c r="L5399">
        <v>54</v>
      </c>
    </row>
    <row r="5400" spans="1:12" x14ac:dyDescent="0.3">
      <c r="A5400" t="s">
        <v>12</v>
      </c>
      <c r="B5400">
        <v>1036</v>
      </c>
      <c r="C5400">
        <v>3947</v>
      </c>
      <c r="F5400" t="s">
        <v>12</v>
      </c>
      <c r="G5400">
        <v>10308</v>
      </c>
      <c r="H5400">
        <v>12252</v>
      </c>
      <c r="J5400" t="s">
        <v>12</v>
      </c>
      <c r="K5400">
        <v>143</v>
      </c>
      <c r="L5400">
        <v>142</v>
      </c>
    </row>
    <row r="5401" spans="1:12" x14ac:dyDescent="0.3">
      <c r="A5401" t="s">
        <v>12</v>
      </c>
      <c r="B5401">
        <v>2704</v>
      </c>
      <c r="C5401">
        <v>1198</v>
      </c>
      <c r="F5401" t="s">
        <v>12</v>
      </c>
      <c r="G5401">
        <v>1668</v>
      </c>
      <c r="H5401">
        <v>5437</v>
      </c>
      <c r="J5401" t="s">
        <v>12</v>
      </c>
      <c r="K5401">
        <v>30</v>
      </c>
      <c r="L5401">
        <v>60</v>
      </c>
    </row>
    <row r="5402" spans="1:12" x14ac:dyDescent="0.3">
      <c r="A5402" t="s">
        <v>12</v>
      </c>
      <c r="B5402">
        <v>333</v>
      </c>
      <c r="C5402">
        <v>458</v>
      </c>
      <c r="F5402" t="s">
        <v>12</v>
      </c>
      <c r="G5402">
        <v>580</v>
      </c>
      <c r="H5402">
        <v>7955</v>
      </c>
      <c r="J5402" t="s">
        <v>12</v>
      </c>
      <c r="K5402">
        <v>106</v>
      </c>
      <c r="L5402">
        <v>93</v>
      </c>
    </row>
    <row r="5403" spans="1:12" x14ac:dyDescent="0.3">
      <c r="A5403" t="s">
        <v>12</v>
      </c>
      <c r="B5403">
        <v>362</v>
      </c>
      <c r="C5403">
        <v>1082</v>
      </c>
      <c r="F5403" t="s">
        <v>12</v>
      </c>
      <c r="G5403">
        <v>7059</v>
      </c>
      <c r="H5403">
        <v>11131</v>
      </c>
      <c r="J5403" t="s">
        <v>12</v>
      </c>
      <c r="K5403">
        <v>186</v>
      </c>
      <c r="L5403">
        <v>128</v>
      </c>
    </row>
    <row r="5404" spans="1:12" x14ac:dyDescent="0.3">
      <c r="A5404" t="s">
        <v>12</v>
      </c>
      <c r="B5404">
        <v>528</v>
      </c>
      <c r="C5404">
        <v>710</v>
      </c>
      <c r="F5404" t="s">
        <v>12</v>
      </c>
      <c r="G5404">
        <v>4763</v>
      </c>
      <c r="H5404">
        <v>1026</v>
      </c>
      <c r="J5404" t="s">
        <v>12</v>
      </c>
      <c r="K5404">
        <v>69</v>
      </c>
      <c r="L5404">
        <v>72</v>
      </c>
    </row>
    <row r="5405" spans="1:12" x14ac:dyDescent="0.3">
      <c r="A5405" t="s">
        <v>12</v>
      </c>
      <c r="B5405">
        <v>272</v>
      </c>
      <c r="C5405">
        <v>1376</v>
      </c>
      <c r="F5405" t="s">
        <v>12</v>
      </c>
      <c r="G5405">
        <v>2463</v>
      </c>
      <c r="H5405">
        <v>2891</v>
      </c>
      <c r="J5405" t="s">
        <v>12</v>
      </c>
      <c r="K5405">
        <v>76</v>
      </c>
      <c r="L5405">
        <v>82</v>
      </c>
    </row>
    <row r="5406" spans="1:12" x14ac:dyDescent="0.3">
      <c r="A5406" t="s">
        <v>12</v>
      </c>
      <c r="B5406">
        <v>141</v>
      </c>
      <c r="C5406">
        <v>215</v>
      </c>
      <c r="F5406" t="s">
        <v>12</v>
      </c>
      <c r="G5406">
        <v>38</v>
      </c>
      <c r="H5406">
        <v>128</v>
      </c>
      <c r="J5406" t="s">
        <v>12</v>
      </c>
      <c r="K5406">
        <v>0</v>
      </c>
      <c r="L5406">
        <v>154</v>
      </c>
    </row>
    <row r="5407" spans="1:12" x14ac:dyDescent="0.3">
      <c r="A5407" t="s">
        <v>12</v>
      </c>
      <c r="B5407">
        <v>124</v>
      </c>
      <c r="C5407">
        <v>105</v>
      </c>
      <c r="F5407" t="s">
        <v>12</v>
      </c>
      <c r="G5407">
        <v>487</v>
      </c>
      <c r="H5407">
        <v>4621</v>
      </c>
      <c r="J5407" t="s">
        <v>12</v>
      </c>
      <c r="K5407">
        <v>121</v>
      </c>
      <c r="L5407">
        <v>60</v>
      </c>
    </row>
    <row r="5408" spans="1:12" x14ac:dyDescent="0.3">
      <c r="A5408" t="s">
        <v>12</v>
      </c>
      <c r="B5408">
        <v>17</v>
      </c>
      <c r="C5408">
        <v>2185</v>
      </c>
      <c r="F5408" t="s">
        <v>12</v>
      </c>
      <c r="G5408">
        <v>1999</v>
      </c>
      <c r="H5408">
        <v>502</v>
      </c>
      <c r="J5408" t="s">
        <v>12</v>
      </c>
      <c r="K5408">
        <v>11</v>
      </c>
      <c r="L5408">
        <v>107</v>
      </c>
    </row>
    <row r="5409" spans="1:12" x14ac:dyDescent="0.3">
      <c r="A5409" t="s">
        <v>12</v>
      </c>
      <c r="B5409">
        <v>178</v>
      </c>
      <c r="C5409">
        <v>438</v>
      </c>
      <c r="F5409" t="s">
        <v>12</v>
      </c>
      <c r="G5409">
        <v>2148</v>
      </c>
      <c r="H5409">
        <v>3121</v>
      </c>
      <c r="J5409" t="s">
        <v>12</v>
      </c>
      <c r="K5409">
        <v>102</v>
      </c>
      <c r="L5409">
        <v>106</v>
      </c>
    </row>
    <row r="5410" spans="1:12" x14ac:dyDescent="0.3">
      <c r="A5410" t="s">
        <v>12</v>
      </c>
      <c r="B5410">
        <v>191</v>
      </c>
      <c r="C5410">
        <v>935</v>
      </c>
      <c r="F5410" t="s">
        <v>12</v>
      </c>
      <c r="G5410">
        <v>3730</v>
      </c>
      <c r="H5410">
        <v>4319</v>
      </c>
      <c r="J5410" t="s">
        <v>12</v>
      </c>
      <c r="K5410">
        <v>59</v>
      </c>
      <c r="L5410">
        <v>50</v>
      </c>
    </row>
    <row r="5411" spans="1:12" x14ac:dyDescent="0.3">
      <c r="A5411" t="s">
        <v>12</v>
      </c>
      <c r="B5411">
        <v>961</v>
      </c>
      <c r="C5411">
        <v>1829</v>
      </c>
      <c r="F5411" t="s">
        <v>12</v>
      </c>
      <c r="G5411">
        <v>1857</v>
      </c>
      <c r="H5411">
        <v>10800</v>
      </c>
      <c r="J5411" t="s">
        <v>12</v>
      </c>
      <c r="K5411">
        <v>75</v>
      </c>
      <c r="L5411">
        <v>75</v>
      </c>
    </row>
    <row r="5412" spans="1:12" x14ac:dyDescent="0.3">
      <c r="A5412" t="s">
        <v>12</v>
      </c>
      <c r="B5412">
        <v>9</v>
      </c>
      <c r="C5412">
        <v>1249</v>
      </c>
      <c r="F5412" t="s">
        <v>12</v>
      </c>
      <c r="G5412">
        <v>2704</v>
      </c>
      <c r="H5412">
        <v>1086</v>
      </c>
      <c r="J5412" t="s">
        <v>12</v>
      </c>
      <c r="K5412">
        <v>273</v>
      </c>
      <c r="L5412">
        <v>223</v>
      </c>
    </row>
    <row r="5413" spans="1:12" x14ac:dyDescent="0.3">
      <c r="A5413" t="s">
        <v>12</v>
      </c>
      <c r="B5413">
        <v>802</v>
      </c>
      <c r="C5413">
        <v>934</v>
      </c>
      <c r="F5413" t="s">
        <v>12</v>
      </c>
      <c r="G5413">
        <v>4165</v>
      </c>
      <c r="H5413">
        <v>724</v>
      </c>
      <c r="J5413" t="s">
        <v>12</v>
      </c>
      <c r="K5413">
        <v>98</v>
      </c>
      <c r="L5413">
        <v>77</v>
      </c>
    </row>
    <row r="5414" spans="1:12" x14ac:dyDescent="0.3">
      <c r="A5414" t="s">
        <v>12</v>
      </c>
      <c r="B5414">
        <v>1390</v>
      </c>
      <c r="C5414">
        <v>719</v>
      </c>
      <c r="F5414" t="s">
        <v>12</v>
      </c>
      <c r="G5414">
        <v>578</v>
      </c>
      <c r="H5414">
        <v>5689</v>
      </c>
      <c r="J5414" t="s">
        <v>12</v>
      </c>
      <c r="K5414">
        <v>50</v>
      </c>
      <c r="L5414">
        <v>39</v>
      </c>
    </row>
    <row r="5415" spans="1:12" x14ac:dyDescent="0.3">
      <c r="A5415" t="s">
        <v>12</v>
      </c>
      <c r="B5415">
        <v>1384</v>
      </c>
      <c r="C5415">
        <v>457</v>
      </c>
      <c r="F5415" t="s">
        <v>12</v>
      </c>
      <c r="G5415">
        <v>1738</v>
      </c>
      <c r="H5415">
        <v>853</v>
      </c>
      <c r="J5415" t="s">
        <v>12</v>
      </c>
      <c r="K5415">
        <v>80</v>
      </c>
      <c r="L5415">
        <v>71</v>
      </c>
    </row>
    <row r="5416" spans="1:12" x14ac:dyDescent="0.3">
      <c r="A5416" t="s">
        <v>12</v>
      </c>
      <c r="B5416">
        <v>57</v>
      </c>
      <c r="C5416">
        <v>3179</v>
      </c>
      <c r="F5416" t="s">
        <v>12</v>
      </c>
      <c r="G5416">
        <v>1485</v>
      </c>
      <c r="H5416">
        <v>2528</v>
      </c>
      <c r="J5416" t="s">
        <v>12</v>
      </c>
      <c r="K5416">
        <v>115</v>
      </c>
      <c r="L5416">
        <v>87</v>
      </c>
    </row>
    <row r="5417" spans="1:12" x14ac:dyDescent="0.3">
      <c r="A5417" t="s">
        <v>12</v>
      </c>
      <c r="B5417">
        <v>2245</v>
      </c>
      <c r="C5417">
        <v>1643</v>
      </c>
      <c r="F5417" t="s">
        <v>12</v>
      </c>
      <c r="G5417">
        <v>17733</v>
      </c>
      <c r="H5417">
        <v>21718</v>
      </c>
      <c r="J5417" t="s">
        <v>12</v>
      </c>
      <c r="K5417">
        <v>210</v>
      </c>
      <c r="L5417">
        <v>169</v>
      </c>
    </row>
    <row r="5418" spans="1:12" x14ac:dyDescent="0.3">
      <c r="A5418" t="s">
        <v>12</v>
      </c>
      <c r="B5418">
        <v>2391</v>
      </c>
      <c r="C5418">
        <v>989</v>
      </c>
      <c r="F5418" t="s">
        <v>12</v>
      </c>
      <c r="G5418">
        <v>774</v>
      </c>
      <c r="H5418">
        <v>17626</v>
      </c>
      <c r="J5418" t="s">
        <v>12</v>
      </c>
      <c r="K5418">
        <v>109</v>
      </c>
      <c r="L5418">
        <v>94</v>
      </c>
    </row>
    <row r="5419" spans="1:12" x14ac:dyDescent="0.3">
      <c r="A5419" t="s">
        <v>12</v>
      </c>
      <c r="B5419">
        <v>1897</v>
      </c>
      <c r="C5419">
        <v>2221</v>
      </c>
      <c r="F5419" t="s">
        <v>12</v>
      </c>
      <c r="G5419">
        <v>7264</v>
      </c>
      <c r="H5419">
        <v>1991</v>
      </c>
      <c r="J5419" t="s">
        <v>12</v>
      </c>
      <c r="K5419">
        <v>63</v>
      </c>
      <c r="L5419">
        <v>60</v>
      </c>
    </row>
    <row r="5420" spans="1:12" x14ac:dyDescent="0.3">
      <c r="A5420" t="s">
        <v>12</v>
      </c>
      <c r="B5420">
        <v>215</v>
      </c>
      <c r="C5420">
        <v>182</v>
      </c>
      <c r="F5420" t="s">
        <v>12</v>
      </c>
      <c r="G5420">
        <v>3081</v>
      </c>
      <c r="H5420">
        <v>239</v>
      </c>
      <c r="J5420" t="s">
        <v>12</v>
      </c>
      <c r="K5420">
        <v>57</v>
      </c>
      <c r="L5420">
        <v>94</v>
      </c>
    </row>
    <row r="5421" spans="1:12" x14ac:dyDescent="0.3">
      <c r="A5421" t="s">
        <v>12</v>
      </c>
      <c r="B5421">
        <v>788</v>
      </c>
      <c r="C5421">
        <v>1797</v>
      </c>
      <c r="F5421" t="s">
        <v>12</v>
      </c>
      <c r="G5421">
        <v>1214</v>
      </c>
      <c r="H5421">
        <v>5138</v>
      </c>
      <c r="J5421" t="s">
        <v>12</v>
      </c>
      <c r="K5421">
        <v>75</v>
      </c>
      <c r="L5421">
        <v>120</v>
      </c>
    </row>
    <row r="5422" spans="1:12" x14ac:dyDescent="0.3">
      <c r="A5422" t="s">
        <v>12</v>
      </c>
      <c r="B5422">
        <v>1234</v>
      </c>
      <c r="C5422">
        <v>1226</v>
      </c>
      <c r="F5422" t="s">
        <v>12</v>
      </c>
      <c r="G5422">
        <v>2249</v>
      </c>
      <c r="H5422">
        <v>1056</v>
      </c>
      <c r="J5422" t="s">
        <v>12</v>
      </c>
      <c r="K5422">
        <v>52</v>
      </c>
      <c r="L5422">
        <v>82</v>
      </c>
    </row>
    <row r="5423" spans="1:12" x14ac:dyDescent="0.3">
      <c r="A5423" t="s">
        <v>12</v>
      </c>
      <c r="B5423">
        <v>416</v>
      </c>
      <c r="C5423">
        <v>2384</v>
      </c>
      <c r="F5423" t="s">
        <v>12</v>
      </c>
      <c r="G5423">
        <v>4137</v>
      </c>
      <c r="H5423">
        <v>1904</v>
      </c>
      <c r="J5423" t="s">
        <v>12</v>
      </c>
      <c r="K5423">
        <v>86</v>
      </c>
      <c r="L5423">
        <v>89</v>
      </c>
    </row>
    <row r="5424" spans="1:12" x14ac:dyDescent="0.3">
      <c r="A5424" t="s">
        <v>12</v>
      </c>
      <c r="B5424">
        <v>48</v>
      </c>
      <c r="C5424">
        <v>1358</v>
      </c>
      <c r="F5424" t="s">
        <v>12</v>
      </c>
      <c r="G5424">
        <v>1750</v>
      </c>
      <c r="H5424">
        <v>571</v>
      </c>
      <c r="J5424" t="s">
        <v>12</v>
      </c>
      <c r="K5424">
        <v>45</v>
      </c>
      <c r="L5424">
        <v>118</v>
      </c>
    </row>
    <row r="5425" spans="1:12" x14ac:dyDescent="0.3">
      <c r="A5425" t="s">
        <v>12</v>
      </c>
      <c r="B5425">
        <v>87</v>
      </c>
      <c r="C5425">
        <v>855</v>
      </c>
      <c r="F5425" t="s">
        <v>12</v>
      </c>
      <c r="G5425">
        <v>8901</v>
      </c>
      <c r="H5425">
        <v>20713</v>
      </c>
      <c r="J5425" t="s">
        <v>12</v>
      </c>
      <c r="K5425">
        <v>67</v>
      </c>
      <c r="L5425">
        <v>77</v>
      </c>
    </row>
    <row r="5426" spans="1:12" x14ac:dyDescent="0.3">
      <c r="A5426" t="s">
        <v>12</v>
      </c>
      <c r="B5426">
        <v>2538</v>
      </c>
      <c r="C5426">
        <v>15</v>
      </c>
      <c r="F5426" t="s">
        <v>12</v>
      </c>
      <c r="G5426">
        <v>1183</v>
      </c>
      <c r="H5426">
        <v>8991</v>
      </c>
      <c r="J5426" t="s">
        <v>12</v>
      </c>
      <c r="K5426">
        <v>53</v>
      </c>
      <c r="L5426">
        <v>103</v>
      </c>
    </row>
    <row r="5427" spans="1:12" x14ac:dyDescent="0.3">
      <c r="A5427" t="s">
        <v>12</v>
      </c>
      <c r="B5427">
        <v>304</v>
      </c>
      <c r="C5427">
        <v>677</v>
      </c>
      <c r="F5427" t="s">
        <v>12</v>
      </c>
      <c r="G5427">
        <v>614</v>
      </c>
      <c r="H5427">
        <v>3000</v>
      </c>
      <c r="J5427" t="s">
        <v>12</v>
      </c>
      <c r="K5427">
        <v>62</v>
      </c>
      <c r="L5427">
        <v>38</v>
      </c>
    </row>
    <row r="5428" spans="1:12" x14ac:dyDescent="0.3">
      <c r="A5428" t="s">
        <v>12</v>
      </c>
      <c r="B5428">
        <v>3095</v>
      </c>
      <c r="C5428">
        <v>1171</v>
      </c>
      <c r="F5428" t="s">
        <v>12</v>
      </c>
      <c r="G5428">
        <v>2092</v>
      </c>
      <c r="H5428">
        <v>12973</v>
      </c>
      <c r="J5428" t="s">
        <v>12</v>
      </c>
      <c r="K5428">
        <v>70</v>
      </c>
      <c r="L5428">
        <v>66</v>
      </c>
    </row>
    <row r="5429" spans="1:12" x14ac:dyDescent="0.3">
      <c r="A5429" t="s">
        <v>12</v>
      </c>
      <c r="B5429">
        <v>150</v>
      </c>
      <c r="C5429">
        <v>333</v>
      </c>
      <c r="F5429" t="s">
        <v>12</v>
      </c>
      <c r="G5429">
        <v>1486</v>
      </c>
      <c r="H5429">
        <v>11214</v>
      </c>
      <c r="J5429" t="s">
        <v>12</v>
      </c>
      <c r="K5429">
        <v>68</v>
      </c>
      <c r="L5429">
        <v>186</v>
      </c>
    </row>
    <row r="5430" spans="1:12" x14ac:dyDescent="0.3">
      <c r="A5430" t="s">
        <v>12</v>
      </c>
      <c r="B5430">
        <v>122</v>
      </c>
      <c r="C5430">
        <v>1292</v>
      </c>
      <c r="F5430" t="s">
        <v>12</v>
      </c>
      <c r="G5430">
        <v>1249</v>
      </c>
      <c r="H5430">
        <v>952</v>
      </c>
      <c r="J5430" t="s">
        <v>12</v>
      </c>
      <c r="K5430">
        <v>100</v>
      </c>
      <c r="L5430">
        <v>64</v>
      </c>
    </row>
    <row r="5431" spans="1:12" x14ac:dyDescent="0.3">
      <c r="A5431" t="s">
        <v>12</v>
      </c>
      <c r="B5431">
        <v>454</v>
      </c>
      <c r="C5431">
        <v>314</v>
      </c>
      <c r="F5431" t="s">
        <v>12</v>
      </c>
      <c r="G5431">
        <v>2695</v>
      </c>
      <c r="H5431">
        <v>4464</v>
      </c>
      <c r="J5431" t="s">
        <v>12</v>
      </c>
      <c r="K5431">
        <v>96</v>
      </c>
      <c r="L5431">
        <v>91</v>
      </c>
    </row>
    <row r="5432" spans="1:12" x14ac:dyDescent="0.3">
      <c r="A5432" t="s">
        <v>12</v>
      </c>
      <c r="B5432">
        <v>2793</v>
      </c>
      <c r="C5432">
        <v>1165</v>
      </c>
      <c r="F5432" t="s">
        <v>12</v>
      </c>
      <c r="G5432">
        <v>4662</v>
      </c>
      <c r="H5432">
        <v>1435</v>
      </c>
      <c r="J5432" t="s">
        <v>12</v>
      </c>
      <c r="K5432">
        <v>142</v>
      </c>
      <c r="L5432">
        <v>93</v>
      </c>
    </row>
    <row r="5433" spans="1:12" x14ac:dyDescent="0.3">
      <c r="A5433" t="s">
        <v>12</v>
      </c>
      <c r="B5433">
        <v>675</v>
      </c>
      <c r="C5433">
        <v>543</v>
      </c>
      <c r="F5433" t="s">
        <v>12</v>
      </c>
      <c r="G5433">
        <v>6883</v>
      </c>
      <c r="H5433">
        <v>2718</v>
      </c>
      <c r="J5433" t="s">
        <v>12</v>
      </c>
      <c r="K5433">
        <v>101</v>
      </c>
      <c r="L5433">
        <v>77</v>
      </c>
    </row>
    <row r="5434" spans="1:12" x14ac:dyDescent="0.3">
      <c r="A5434" t="s">
        <v>12</v>
      </c>
      <c r="B5434">
        <v>809</v>
      </c>
      <c r="C5434">
        <v>1454</v>
      </c>
      <c r="F5434" t="s">
        <v>12</v>
      </c>
      <c r="G5434">
        <v>5719</v>
      </c>
      <c r="H5434">
        <v>10257</v>
      </c>
      <c r="J5434" t="s">
        <v>12</v>
      </c>
      <c r="K5434">
        <v>76</v>
      </c>
      <c r="L5434">
        <v>69</v>
      </c>
    </row>
    <row r="5435" spans="1:12" x14ac:dyDescent="0.3">
      <c r="A5435" t="s">
        <v>12</v>
      </c>
      <c r="B5435">
        <v>111</v>
      </c>
      <c r="C5435">
        <v>247</v>
      </c>
      <c r="F5435" t="s">
        <v>12</v>
      </c>
      <c r="G5435">
        <v>1093</v>
      </c>
      <c r="H5435">
        <v>17184</v>
      </c>
      <c r="J5435" t="s">
        <v>12</v>
      </c>
      <c r="K5435">
        <v>92</v>
      </c>
      <c r="L5435">
        <v>82</v>
      </c>
    </row>
    <row r="5436" spans="1:12" x14ac:dyDescent="0.3">
      <c r="A5436" t="s">
        <v>12</v>
      </c>
      <c r="B5436">
        <v>1433</v>
      </c>
      <c r="C5436">
        <v>1093</v>
      </c>
      <c r="F5436" t="s">
        <v>12</v>
      </c>
      <c r="G5436">
        <v>2830</v>
      </c>
      <c r="H5436">
        <v>2797</v>
      </c>
      <c r="J5436" t="s">
        <v>12</v>
      </c>
      <c r="K5436">
        <v>43</v>
      </c>
      <c r="L5436">
        <v>160</v>
      </c>
    </row>
    <row r="5437" spans="1:12" x14ac:dyDescent="0.3">
      <c r="A5437" t="s">
        <v>12</v>
      </c>
      <c r="B5437">
        <v>507</v>
      </c>
      <c r="C5437">
        <v>842</v>
      </c>
      <c r="F5437" t="s">
        <v>12</v>
      </c>
      <c r="G5437">
        <v>3664</v>
      </c>
      <c r="H5437">
        <v>8027</v>
      </c>
      <c r="J5437" t="s">
        <v>12</v>
      </c>
      <c r="K5437">
        <v>142</v>
      </c>
      <c r="L5437">
        <v>97</v>
      </c>
    </row>
    <row r="5438" spans="1:12" x14ac:dyDescent="0.3">
      <c r="A5438" t="s">
        <v>12</v>
      </c>
      <c r="B5438">
        <v>38</v>
      </c>
      <c r="C5438">
        <v>632</v>
      </c>
      <c r="F5438" t="s">
        <v>12</v>
      </c>
      <c r="G5438">
        <v>3107</v>
      </c>
      <c r="H5438">
        <v>9422</v>
      </c>
      <c r="J5438" t="s">
        <v>12</v>
      </c>
      <c r="K5438">
        <v>13</v>
      </c>
      <c r="L5438">
        <v>125</v>
      </c>
    </row>
    <row r="5439" spans="1:12" x14ac:dyDescent="0.3">
      <c r="A5439" t="s">
        <v>12</v>
      </c>
      <c r="B5439">
        <v>273</v>
      </c>
      <c r="C5439">
        <v>542</v>
      </c>
      <c r="F5439" t="s">
        <v>12</v>
      </c>
      <c r="G5439">
        <v>4643</v>
      </c>
      <c r="H5439">
        <v>1051</v>
      </c>
      <c r="J5439" t="s">
        <v>12</v>
      </c>
      <c r="K5439">
        <v>96</v>
      </c>
      <c r="L5439">
        <v>103</v>
      </c>
    </row>
    <row r="5440" spans="1:12" x14ac:dyDescent="0.3">
      <c r="A5440" t="s">
        <v>12</v>
      </c>
      <c r="B5440">
        <v>431</v>
      </c>
      <c r="C5440">
        <v>485</v>
      </c>
      <c r="F5440" t="s">
        <v>12</v>
      </c>
      <c r="G5440">
        <v>12700</v>
      </c>
      <c r="H5440">
        <v>936</v>
      </c>
      <c r="J5440" t="s">
        <v>12</v>
      </c>
      <c r="K5440">
        <v>42</v>
      </c>
      <c r="L5440">
        <v>50</v>
      </c>
    </row>
    <row r="5441" spans="1:12" x14ac:dyDescent="0.3">
      <c r="A5441" t="s">
        <v>12</v>
      </c>
      <c r="B5441">
        <v>963</v>
      </c>
      <c r="C5441">
        <v>145</v>
      </c>
      <c r="F5441" t="s">
        <v>12</v>
      </c>
      <c r="G5441">
        <v>7979</v>
      </c>
      <c r="H5441">
        <v>4355</v>
      </c>
      <c r="J5441" t="s">
        <v>12</v>
      </c>
      <c r="K5441">
        <v>135</v>
      </c>
      <c r="L5441">
        <v>166</v>
      </c>
    </row>
    <row r="5442" spans="1:12" x14ac:dyDescent="0.3">
      <c r="A5442" t="s">
        <v>12</v>
      </c>
      <c r="B5442">
        <v>1347</v>
      </c>
      <c r="C5442">
        <v>1030</v>
      </c>
      <c r="F5442" t="s">
        <v>12</v>
      </c>
      <c r="G5442">
        <v>329</v>
      </c>
      <c r="H5442">
        <v>610</v>
      </c>
      <c r="J5442" t="s">
        <v>12</v>
      </c>
      <c r="K5442">
        <v>98</v>
      </c>
      <c r="L5442">
        <v>75</v>
      </c>
    </row>
    <row r="5443" spans="1:12" x14ac:dyDescent="0.3">
      <c r="A5443" t="s">
        <v>12</v>
      </c>
      <c r="B5443">
        <v>366</v>
      </c>
      <c r="C5443">
        <v>2</v>
      </c>
      <c r="F5443" t="s">
        <v>12</v>
      </c>
      <c r="G5443">
        <v>284</v>
      </c>
      <c r="H5443">
        <v>3212</v>
      </c>
      <c r="J5443" t="s">
        <v>12</v>
      </c>
      <c r="K5443">
        <v>106</v>
      </c>
      <c r="L5443">
        <v>83</v>
      </c>
    </row>
    <row r="5444" spans="1:12" x14ac:dyDescent="0.3">
      <c r="A5444" t="s">
        <v>12</v>
      </c>
      <c r="B5444">
        <v>56</v>
      </c>
      <c r="C5444">
        <v>1231</v>
      </c>
      <c r="F5444" t="s">
        <v>12</v>
      </c>
      <c r="G5444">
        <v>2235</v>
      </c>
      <c r="H5444">
        <v>2595</v>
      </c>
      <c r="J5444" t="s">
        <v>12</v>
      </c>
      <c r="K5444">
        <v>72</v>
      </c>
      <c r="L5444">
        <v>78</v>
      </c>
    </row>
    <row r="5445" spans="1:12" x14ac:dyDescent="0.3">
      <c r="A5445" t="s">
        <v>12</v>
      </c>
      <c r="B5445">
        <v>390</v>
      </c>
      <c r="C5445">
        <v>3</v>
      </c>
      <c r="F5445" t="s">
        <v>12</v>
      </c>
      <c r="G5445">
        <v>1687</v>
      </c>
      <c r="H5445">
        <v>2916</v>
      </c>
      <c r="J5445" t="s">
        <v>12</v>
      </c>
      <c r="K5445">
        <v>49</v>
      </c>
      <c r="L5445">
        <v>122</v>
      </c>
    </row>
    <row r="5446" spans="1:12" x14ac:dyDescent="0.3">
      <c r="A5446" t="s">
        <v>12</v>
      </c>
      <c r="B5446">
        <v>800</v>
      </c>
      <c r="C5446">
        <v>1102</v>
      </c>
      <c r="F5446" t="s">
        <v>12</v>
      </c>
      <c r="G5446">
        <v>490</v>
      </c>
      <c r="H5446">
        <v>1703</v>
      </c>
      <c r="J5446" t="s">
        <v>12</v>
      </c>
      <c r="K5446">
        <v>10</v>
      </c>
      <c r="L5446">
        <v>64</v>
      </c>
    </row>
    <row r="5447" spans="1:12" x14ac:dyDescent="0.3">
      <c r="A5447" t="s">
        <v>12</v>
      </c>
      <c r="B5447">
        <v>581</v>
      </c>
      <c r="C5447">
        <v>1512</v>
      </c>
      <c r="F5447" t="s">
        <v>12</v>
      </c>
      <c r="G5447">
        <v>2410</v>
      </c>
      <c r="H5447">
        <v>6763</v>
      </c>
      <c r="J5447" t="s">
        <v>12</v>
      </c>
      <c r="K5447">
        <v>93</v>
      </c>
      <c r="L5447">
        <v>88</v>
      </c>
    </row>
    <row r="5448" spans="1:12" x14ac:dyDescent="0.3">
      <c r="A5448" t="s">
        <v>12</v>
      </c>
      <c r="B5448">
        <v>513</v>
      </c>
      <c r="C5448">
        <v>122</v>
      </c>
      <c r="F5448" t="s">
        <v>12</v>
      </c>
      <c r="G5448">
        <v>448</v>
      </c>
      <c r="H5448">
        <v>6244</v>
      </c>
      <c r="J5448" t="s">
        <v>12</v>
      </c>
      <c r="K5448">
        <v>65</v>
      </c>
      <c r="L5448">
        <v>93</v>
      </c>
    </row>
    <row r="5449" spans="1:12" x14ac:dyDescent="0.3">
      <c r="A5449" t="s">
        <v>12</v>
      </c>
      <c r="B5449">
        <v>750</v>
      </c>
      <c r="C5449">
        <v>1522</v>
      </c>
      <c r="F5449" t="s">
        <v>12</v>
      </c>
      <c r="G5449">
        <v>2073</v>
      </c>
      <c r="H5449">
        <v>6930</v>
      </c>
      <c r="J5449" t="s">
        <v>12</v>
      </c>
      <c r="K5449">
        <v>49</v>
      </c>
      <c r="L5449">
        <v>74</v>
      </c>
    </row>
    <row r="5450" spans="1:12" x14ac:dyDescent="0.3">
      <c r="A5450" t="s">
        <v>12</v>
      </c>
      <c r="B5450">
        <v>8</v>
      </c>
      <c r="C5450">
        <v>228</v>
      </c>
      <c r="F5450" t="s">
        <v>12</v>
      </c>
      <c r="G5450">
        <v>1385</v>
      </c>
      <c r="H5450">
        <v>1864</v>
      </c>
      <c r="J5450" t="s">
        <v>12</v>
      </c>
      <c r="K5450">
        <v>24</v>
      </c>
      <c r="L5450">
        <v>124</v>
      </c>
    </row>
    <row r="5451" spans="1:12" x14ac:dyDescent="0.3">
      <c r="A5451" t="s">
        <v>12</v>
      </c>
      <c r="B5451">
        <v>2543</v>
      </c>
      <c r="C5451">
        <v>1025</v>
      </c>
      <c r="F5451" t="s">
        <v>12</v>
      </c>
      <c r="G5451">
        <v>2936</v>
      </c>
      <c r="H5451">
        <v>17348</v>
      </c>
      <c r="J5451" t="s">
        <v>12</v>
      </c>
      <c r="K5451">
        <v>59</v>
      </c>
      <c r="L5451">
        <v>122</v>
      </c>
    </row>
    <row r="5452" spans="1:12" x14ac:dyDescent="0.3">
      <c r="A5452" t="s">
        <v>12</v>
      </c>
      <c r="B5452">
        <v>562</v>
      </c>
      <c r="C5452">
        <v>137</v>
      </c>
      <c r="F5452" t="s">
        <v>12</v>
      </c>
      <c r="G5452">
        <v>34</v>
      </c>
      <c r="H5452">
        <v>2759</v>
      </c>
      <c r="J5452" t="s">
        <v>12</v>
      </c>
      <c r="K5452">
        <v>56</v>
      </c>
      <c r="L5452">
        <v>106</v>
      </c>
    </row>
    <row r="5453" spans="1:12" x14ac:dyDescent="0.3">
      <c r="A5453" t="s">
        <v>12</v>
      </c>
      <c r="B5453">
        <v>1071</v>
      </c>
      <c r="C5453">
        <v>655</v>
      </c>
      <c r="F5453" t="s">
        <v>12</v>
      </c>
      <c r="G5453">
        <v>12871</v>
      </c>
      <c r="H5453">
        <v>413</v>
      </c>
      <c r="J5453" t="s">
        <v>12</v>
      </c>
      <c r="K5453">
        <v>235</v>
      </c>
      <c r="L5453">
        <v>268</v>
      </c>
    </row>
    <row r="5454" spans="1:12" x14ac:dyDescent="0.3">
      <c r="A5454" t="s">
        <v>12</v>
      </c>
      <c r="B5454">
        <v>22</v>
      </c>
      <c r="C5454">
        <v>382</v>
      </c>
      <c r="F5454" t="s">
        <v>12</v>
      </c>
      <c r="G5454">
        <v>3560</v>
      </c>
      <c r="H5454">
        <v>2399</v>
      </c>
      <c r="J5454" t="s">
        <v>12</v>
      </c>
      <c r="K5454">
        <v>44</v>
      </c>
      <c r="L5454">
        <v>56</v>
      </c>
    </row>
    <row r="5455" spans="1:12" x14ac:dyDescent="0.3">
      <c r="A5455" t="s">
        <v>12</v>
      </c>
      <c r="B5455">
        <v>553</v>
      </c>
      <c r="C5455">
        <v>158</v>
      </c>
      <c r="F5455" t="s">
        <v>12</v>
      </c>
      <c r="G5455">
        <v>2888</v>
      </c>
      <c r="H5455">
        <v>5191</v>
      </c>
      <c r="J5455" t="s">
        <v>12</v>
      </c>
      <c r="K5455">
        <v>13</v>
      </c>
      <c r="L5455">
        <v>154</v>
      </c>
    </row>
    <row r="5456" spans="1:12" x14ac:dyDescent="0.3">
      <c r="A5456" t="s">
        <v>12</v>
      </c>
      <c r="B5456">
        <v>233</v>
      </c>
      <c r="C5456">
        <v>1449</v>
      </c>
      <c r="F5456" t="s">
        <v>12</v>
      </c>
      <c r="G5456">
        <v>3977</v>
      </c>
      <c r="H5456">
        <v>123</v>
      </c>
      <c r="J5456" t="s">
        <v>12</v>
      </c>
      <c r="K5456">
        <v>88</v>
      </c>
      <c r="L5456">
        <v>54</v>
      </c>
    </row>
    <row r="5457" spans="1:12" x14ac:dyDescent="0.3">
      <c r="A5457" t="s">
        <v>12</v>
      </c>
      <c r="B5457">
        <v>3432</v>
      </c>
      <c r="C5457">
        <v>672</v>
      </c>
      <c r="F5457" t="s">
        <v>12</v>
      </c>
      <c r="G5457">
        <v>872</v>
      </c>
      <c r="H5457">
        <v>10347</v>
      </c>
      <c r="J5457" t="s">
        <v>12</v>
      </c>
      <c r="K5457">
        <v>100</v>
      </c>
      <c r="L5457">
        <v>73</v>
      </c>
    </row>
    <row r="5458" spans="1:12" x14ac:dyDescent="0.3">
      <c r="A5458" t="s">
        <v>12</v>
      </c>
      <c r="B5458">
        <v>826</v>
      </c>
      <c r="C5458">
        <v>1044</v>
      </c>
      <c r="F5458" t="s">
        <v>12</v>
      </c>
      <c r="G5458">
        <v>137</v>
      </c>
      <c r="H5458">
        <v>3473</v>
      </c>
      <c r="J5458" t="s">
        <v>12</v>
      </c>
      <c r="K5458">
        <v>113</v>
      </c>
      <c r="L5458">
        <v>80</v>
      </c>
    </row>
    <row r="5459" spans="1:12" x14ac:dyDescent="0.3">
      <c r="A5459" t="s">
        <v>12</v>
      </c>
      <c r="B5459">
        <v>1924</v>
      </c>
      <c r="C5459">
        <v>229</v>
      </c>
      <c r="F5459" t="s">
        <v>12</v>
      </c>
      <c r="G5459">
        <v>1692</v>
      </c>
      <c r="H5459">
        <v>769</v>
      </c>
      <c r="J5459" t="s">
        <v>12</v>
      </c>
      <c r="K5459">
        <v>78</v>
      </c>
      <c r="L5459">
        <v>86</v>
      </c>
    </row>
    <row r="5460" spans="1:12" x14ac:dyDescent="0.3">
      <c r="A5460" t="s">
        <v>12</v>
      </c>
      <c r="B5460">
        <v>491</v>
      </c>
      <c r="C5460">
        <v>82</v>
      </c>
      <c r="F5460" t="s">
        <v>12</v>
      </c>
      <c r="G5460">
        <v>4744</v>
      </c>
      <c r="H5460">
        <v>4958</v>
      </c>
      <c r="J5460" t="s">
        <v>12</v>
      </c>
      <c r="K5460">
        <v>85</v>
      </c>
      <c r="L5460">
        <v>61</v>
      </c>
    </row>
    <row r="5461" spans="1:12" x14ac:dyDescent="0.3">
      <c r="A5461" t="s">
        <v>12</v>
      </c>
      <c r="B5461">
        <v>188</v>
      </c>
      <c r="C5461">
        <v>455</v>
      </c>
      <c r="F5461" t="s">
        <v>12</v>
      </c>
      <c r="G5461">
        <v>758</v>
      </c>
      <c r="H5461">
        <v>3752</v>
      </c>
      <c r="J5461" t="s">
        <v>12</v>
      </c>
      <c r="K5461">
        <v>93</v>
      </c>
      <c r="L5461">
        <v>88</v>
      </c>
    </row>
    <row r="5462" spans="1:12" x14ac:dyDescent="0.3">
      <c r="A5462" t="s">
        <v>12</v>
      </c>
      <c r="B5462">
        <v>419</v>
      </c>
      <c r="C5462">
        <v>4406</v>
      </c>
      <c r="F5462" t="s">
        <v>12</v>
      </c>
      <c r="G5462">
        <v>9620</v>
      </c>
      <c r="H5462">
        <v>1380</v>
      </c>
      <c r="J5462" t="s">
        <v>12</v>
      </c>
      <c r="K5462">
        <v>12</v>
      </c>
      <c r="L5462">
        <v>166</v>
      </c>
    </row>
    <row r="5463" spans="1:12" x14ac:dyDescent="0.3">
      <c r="A5463" t="s">
        <v>12</v>
      </c>
      <c r="B5463">
        <v>336</v>
      </c>
      <c r="C5463">
        <v>374</v>
      </c>
      <c r="F5463" t="s">
        <v>12</v>
      </c>
      <c r="G5463">
        <v>8754</v>
      </c>
      <c r="H5463">
        <v>3177</v>
      </c>
      <c r="J5463" t="s">
        <v>12</v>
      </c>
      <c r="K5463">
        <v>65</v>
      </c>
      <c r="L5463">
        <v>172</v>
      </c>
    </row>
    <row r="5464" spans="1:12" x14ac:dyDescent="0.3">
      <c r="A5464" t="s">
        <v>12</v>
      </c>
      <c r="B5464">
        <v>1818</v>
      </c>
      <c r="C5464">
        <v>1025</v>
      </c>
      <c r="F5464" t="s">
        <v>12</v>
      </c>
      <c r="G5464">
        <v>6797</v>
      </c>
      <c r="H5464">
        <v>140</v>
      </c>
      <c r="J5464" t="s">
        <v>12</v>
      </c>
      <c r="K5464">
        <v>91</v>
      </c>
      <c r="L5464">
        <v>72</v>
      </c>
    </row>
    <row r="5465" spans="1:12" x14ac:dyDescent="0.3">
      <c r="A5465" t="s">
        <v>12</v>
      </c>
      <c r="B5465">
        <v>468</v>
      </c>
      <c r="C5465">
        <v>518</v>
      </c>
      <c r="F5465" t="s">
        <v>12</v>
      </c>
      <c r="G5465">
        <v>716</v>
      </c>
      <c r="H5465">
        <v>4432</v>
      </c>
      <c r="J5465" t="s">
        <v>12</v>
      </c>
      <c r="K5465">
        <v>91</v>
      </c>
      <c r="L5465">
        <v>56</v>
      </c>
    </row>
    <row r="5466" spans="1:12" x14ac:dyDescent="0.3">
      <c r="A5466" t="s">
        <v>12</v>
      </c>
      <c r="B5466">
        <v>251</v>
      </c>
      <c r="C5466">
        <v>322</v>
      </c>
      <c r="F5466" t="s">
        <v>12</v>
      </c>
      <c r="G5466">
        <v>4577</v>
      </c>
      <c r="H5466">
        <v>2712</v>
      </c>
      <c r="J5466" t="s">
        <v>12</v>
      </c>
      <c r="K5466">
        <v>65</v>
      </c>
      <c r="L5466">
        <v>99</v>
      </c>
    </row>
    <row r="5467" spans="1:12" x14ac:dyDescent="0.3">
      <c r="A5467" t="s">
        <v>12</v>
      </c>
      <c r="B5467">
        <v>622</v>
      </c>
      <c r="C5467">
        <v>1399</v>
      </c>
      <c r="F5467" t="s">
        <v>12</v>
      </c>
      <c r="G5467">
        <v>1805</v>
      </c>
      <c r="H5467">
        <v>1004</v>
      </c>
      <c r="J5467" t="s">
        <v>12</v>
      </c>
      <c r="K5467">
        <v>62</v>
      </c>
      <c r="L5467">
        <v>49</v>
      </c>
    </row>
    <row r="5468" spans="1:12" x14ac:dyDescent="0.3">
      <c r="A5468" t="s">
        <v>12</v>
      </c>
      <c r="B5468">
        <v>159</v>
      </c>
      <c r="C5468">
        <v>293</v>
      </c>
      <c r="F5468" t="s">
        <v>12</v>
      </c>
      <c r="G5468">
        <v>5006</v>
      </c>
      <c r="H5468">
        <v>5502</v>
      </c>
      <c r="J5468" t="s">
        <v>12</v>
      </c>
      <c r="K5468">
        <v>95</v>
      </c>
      <c r="L5468">
        <v>106</v>
      </c>
    </row>
    <row r="5469" spans="1:12" x14ac:dyDescent="0.3">
      <c r="A5469" t="s">
        <v>12</v>
      </c>
      <c r="B5469">
        <v>2383</v>
      </c>
      <c r="C5469">
        <v>284</v>
      </c>
      <c r="F5469" t="s">
        <v>12</v>
      </c>
      <c r="G5469">
        <v>1547</v>
      </c>
      <c r="H5469">
        <v>229</v>
      </c>
      <c r="J5469" t="s">
        <v>12</v>
      </c>
      <c r="K5469">
        <v>80</v>
      </c>
      <c r="L5469">
        <v>135</v>
      </c>
    </row>
    <row r="5470" spans="1:12" x14ac:dyDescent="0.3">
      <c r="A5470" t="s">
        <v>12</v>
      </c>
      <c r="B5470">
        <v>810</v>
      </c>
      <c r="C5470">
        <v>378</v>
      </c>
      <c r="F5470" t="s">
        <v>12</v>
      </c>
      <c r="G5470">
        <v>4265</v>
      </c>
      <c r="H5470">
        <v>9916</v>
      </c>
      <c r="J5470" t="s">
        <v>12</v>
      </c>
      <c r="K5470">
        <v>78</v>
      </c>
      <c r="L5470">
        <v>56</v>
      </c>
    </row>
    <row r="5471" spans="1:12" x14ac:dyDescent="0.3">
      <c r="A5471" t="s">
        <v>12</v>
      </c>
      <c r="B5471">
        <v>196</v>
      </c>
      <c r="C5471">
        <v>1272</v>
      </c>
      <c r="F5471" t="s">
        <v>12</v>
      </c>
      <c r="G5471">
        <v>1341</v>
      </c>
      <c r="H5471">
        <v>2266</v>
      </c>
      <c r="J5471" t="s">
        <v>12</v>
      </c>
      <c r="K5471">
        <v>90</v>
      </c>
      <c r="L5471">
        <v>93</v>
      </c>
    </row>
    <row r="5472" spans="1:12" x14ac:dyDescent="0.3">
      <c r="A5472" t="s">
        <v>12</v>
      </c>
      <c r="B5472">
        <v>207</v>
      </c>
      <c r="C5472">
        <v>470</v>
      </c>
      <c r="F5472" t="s">
        <v>12</v>
      </c>
      <c r="G5472">
        <v>3436</v>
      </c>
      <c r="H5472">
        <v>269</v>
      </c>
      <c r="J5472" t="s">
        <v>12</v>
      </c>
      <c r="K5472">
        <v>38</v>
      </c>
      <c r="L5472">
        <v>90</v>
      </c>
    </row>
    <row r="5473" spans="1:12" x14ac:dyDescent="0.3">
      <c r="A5473" t="s">
        <v>12</v>
      </c>
      <c r="B5473">
        <v>911</v>
      </c>
      <c r="C5473">
        <v>85</v>
      </c>
      <c r="F5473" t="s">
        <v>12</v>
      </c>
      <c r="G5473">
        <v>4314</v>
      </c>
      <c r="H5473">
        <v>9609</v>
      </c>
      <c r="J5473" t="s">
        <v>12</v>
      </c>
      <c r="K5473">
        <v>47</v>
      </c>
      <c r="L5473">
        <v>113</v>
      </c>
    </row>
    <row r="5474" spans="1:12" x14ac:dyDescent="0.3">
      <c r="A5474" t="s">
        <v>12</v>
      </c>
      <c r="B5474">
        <v>924</v>
      </c>
      <c r="C5474">
        <v>34</v>
      </c>
      <c r="F5474" t="s">
        <v>12</v>
      </c>
      <c r="G5474">
        <v>2163</v>
      </c>
      <c r="H5474">
        <v>3211</v>
      </c>
      <c r="J5474" t="s">
        <v>12</v>
      </c>
      <c r="K5474">
        <v>65</v>
      </c>
      <c r="L5474">
        <v>70</v>
      </c>
    </row>
    <row r="5475" spans="1:12" x14ac:dyDescent="0.3">
      <c r="A5475" t="s">
        <v>12</v>
      </c>
      <c r="B5475">
        <v>149</v>
      </c>
      <c r="C5475">
        <v>2004</v>
      </c>
      <c r="F5475" t="s">
        <v>12</v>
      </c>
      <c r="G5475">
        <v>3319</v>
      </c>
      <c r="H5475">
        <v>209</v>
      </c>
      <c r="J5475" t="s">
        <v>12</v>
      </c>
      <c r="K5475">
        <v>55</v>
      </c>
      <c r="L5475">
        <v>56</v>
      </c>
    </row>
    <row r="5476" spans="1:12" x14ac:dyDescent="0.3">
      <c r="A5476" t="s">
        <v>12</v>
      </c>
      <c r="B5476">
        <v>58</v>
      </c>
      <c r="C5476">
        <v>278</v>
      </c>
      <c r="F5476" t="s">
        <v>12</v>
      </c>
      <c r="G5476">
        <v>1432</v>
      </c>
      <c r="H5476">
        <v>2408</v>
      </c>
      <c r="J5476" t="s">
        <v>12</v>
      </c>
      <c r="K5476">
        <v>128</v>
      </c>
      <c r="L5476">
        <v>94</v>
      </c>
    </row>
    <row r="5477" spans="1:12" x14ac:dyDescent="0.3">
      <c r="A5477" t="s">
        <v>12</v>
      </c>
      <c r="B5477">
        <v>1693</v>
      </c>
      <c r="C5477">
        <v>238</v>
      </c>
      <c r="F5477" t="s">
        <v>12</v>
      </c>
      <c r="G5477">
        <v>852</v>
      </c>
      <c r="H5477">
        <v>1795</v>
      </c>
      <c r="J5477" t="s">
        <v>12</v>
      </c>
      <c r="K5477">
        <v>99</v>
      </c>
      <c r="L5477">
        <v>75</v>
      </c>
    </row>
    <row r="5478" spans="1:12" x14ac:dyDescent="0.3">
      <c r="A5478" t="s">
        <v>12</v>
      </c>
      <c r="B5478">
        <v>937</v>
      </c>
      <c r="C5478">
        <v>1810</v>
      </c>
      <c r="F5478" t="s">
        <v>12</v>
      </c>
      <c r="G5478">
        <v>5256</v>
      </c>
      <c r="H5478">
        <v>8899</v>
      </c>
      <c r="J5478" t="s">
        <v>12</v>
      </c>
      <c r="K5478">
        <v>128</v>
      </c>
      <c r="L5478">
        <v>79</v>
      </c>
    </row>
    <row r="5479" spans="1:12" x14ac:dyDescent="0.3">
      <c r="A5479" t="s">
        <v>12</v>
      </c>
      <c r="B5479">
        <v>51</v>
      </c>
      <c r="C5479">
        <v>907</v>
      </c>
      <c r="F5479" t="s">
        <v>12</v>
      </c>
      <c r="G5479">
        <v>2192</v>
      </c>
      <c r="H5479">
        <v>458</v>
      </c>
      <c r="J5479" t="s">
        <v>12</v>
      </c>
      <c r="K5479">
        <v>53</v>
      </c>
      <c r="L5479">
        <v>65</v>
      </c>
    </row>
    <row r="5480" spans="1:12" x14ac:dyDescent="0.3">
      <c r="A5480" t="s">
        <v>12</v>
      </c>
      <c r="B5480">
        <v>1372</v>
      </c>
      <c r="C5480">
        <v>440</v>
      </c>
      <c r="F5480" t="s">
        <v>12</v>
      </c>
      <c r="G5480">
        <v>736</v>
      </c>
      <c r="H5480">
        <v>3453</v>
      </c>
      <c r="J5480" t="s">
        <v>12</v>
      </c>
      <c r="K5480">
        <v>62</v>
      </c>
      <c r="L5480">
        <v>52</v>
      </c>
    </row>
    <row r="5481" spans="1:12" x14ac:dyDescent="0.3">
      <c r="A5481" t="s">
        <v>12</v>
      </c>
      <c r="B5481">
        <v>162</v>
      </c>
      <c r="C5481">
        <v>313</v>
      </c>
      <c r="F5481" t="s">
        <v>12</v>
      </c>
      <c r="G5481">
        <v>585</v>
      </c>
      <c r="H5481">
        <v>10678</v>
      </c>
      <c r="J5481" t="s">
        <v>12</v>
      </c>
      <c r="K5481">
        <v>126</v>
      </c>
      <c r="L5481">
        <v>92</v>
      </c>
    </row>
    <row r="5482" spans="1:12" x14ac:dyDescent="0.3">
      <c r="A5482" t="s">
        <v>12</v>
      </c>
      <c r="B5482">
        <v>391</v>
      </c>
      <c r="C5482">
        <v>1795</v>
      </c>
      <c r="F5482" t="s">
        <v>12</v>
      </c>
      <c r="G5482">
        <v>870</v>
      </c>
      <c r="H5482">
        <v>567</v>
      </c>
      <c r="J5482" t="s">
        <v>12</v>
      </c>
      <c r="K5482">
        <v>130</v>
      </c>
      <c r="L5482">
        <v>186</v>
      </c>
    </row>
    <row r="5483" spans="1:12" x14ac:dyDescent="0.3">
      <c r="A5483" t="s">
        <v>12</v>
      </c>
      <c r="B5483">
        <v>962</v>
      </c>
      <c r="C5483">
        <v>14</v>
      </c>
      <c r="F5483" t="s">
        <v>12</v>
      </c>
      <c r="G5483">
        <v>10191</v>
      </c>
      <c r="H5483">
        <v>6217</v>
      </c>
      <c r="J5483" t="s">
        <v>12</v>
      </c>
      <c r="K5483">
        <v>65</v>
      </c>
      <c r="L5483">
        <v>59</v>
      </c>
    </row>
    <row r="5484" spans="1:12" x14ac:dyDescent="0.3">
      <c r="A5484" t="s">
        <v>12</v>
      </c>
      <c r="B5484">
        <v>30</v>
      </c>
      <c r="C5484">
        <v>326</v>
      </c>
      <c r="F5484" t="s">
        <v>12</v>
      </c>
      <c r="G5484">
        <v>8317</v>
      </c>
      <c r="H5484">
        <v>10188</v>
      </c>
      <c r="J5484" t="s">
        <v>12</v>
      </c>
      <c r="K5484">
        <v>80</v>
      </c>
      <c r="L5484">
        <v>83</v>
      </c>
    </row>
    <row r="5485" spans="1:12" x14ac:dyDescent="0.3">
      <c r="A5485" t="s">
        <v>12</v>
      </c>
      <c r="B5485">
        <v>106</v>
      </c>
      <c r="C5485">
        <v>1551</v>
      </c>
      <c r="F5485" t="s">
        <v>12</v>
      </c>
      <c r="G5485">
        <v>10307</v>
      </c>
      <c r="H5485">
        <v>687</v>
      </c>
      <c r="J5485" t="s">
        <v>12</v>
      </c>
      <c r="K5485">
        <v>76</v>
      </c>
      <c r="L5485">
        <v>88</v>
      </c>
    </row>
    <row r="5486" spans="1:12" x14ac:dyDescent="0.3">
      <c r="A5486" t="s">
        <v>12</v>
      </c>
      <c r="B5486">
        <v>184</v>
      </c>
      <c r="C5486">
        <v>1013</v>
      </c>
      <c r="F5486" t="s">
        <v>12</v>
      </c>
      <c r="G5486">
        <v>822</v>
      </c>
      <c r="H5486">
        <v>36</v>
      </c>
      <c r="J5486" t="s">
        <v>12</v>
      </c>
      <c r="K5486">
        <v>32</v>
      </c>
      <c r="L5486">
        <v>124</v>
      </c>
    </row>
    <row r="5487" spans="1:12" x14ac:dyDescent="0.3">
      <c r="A5487" t="s">
        <v>12</v>
      </c>
      <c r="B5487">
        <v>777</v>
      </c>
      <c r="C5487">
        <v>1385</v>
      </c>
      <c r="F5487" t="s">
        <v>12</v>
      </c>
      <c r="G5487">
        <v>4433</v>
      </c>
      <c r="H5487">
        <v>22591</v>
      </c>
      <c r="J5487" t="s">
        <v>12</v>
      </c>
      <c r="K5487">
        <v>61</v>
      </c>
      <c r="L5487">
        <v>39</v>
      </c>
    </row>
    <row r="5488" spans="1:12" x14ac:dyDescent="0.3">
      <c r="A5488" t="s">
        <v>12</v>
      </c>
      <c r="B5488">
        <v>610</v>
      </c>
      <c r="C5488">
        <v>987</v>
      </c>
      <c r="F5488" t="s">
        <v>12</v>
      </c>
      <c r="G5488">
        <v>3871</v>
      </c>
      <c r="H5488">
        <v>4184</v>
      </c>
      <c r="J5488" t="s">
        <v>12</v>
      </c>
      <c r="K5488">
        <v>111</v>
      </c>
      <c r="L5488">
        <v>94</v>
      </c>
    </row>
    <row r="5489" spans="1:12" x14ac:dyDescent="0.3">
      <c r="A5489" t="s">
        <v>12</v>
      </c>
      <c r="B5489">
        <v>877</v>
      </c>
      <c r="C5489">
        <v>2534</v>
      </c>
      <c r="F5489" t="s">
        <v>12</v>
      </c>
      <c r="G5489">
        <v>2751</v>
      </c>
      <c r="H5489">
        <v>5667</v>
      </c>
      <c r="J5489" t="s">
        <v>12</v>
      </c>
      <c r="K5489">
        <v>73</v>
      </c>
      <c r="L5489">
        <v>149</v>
      </c>
    </row>
    <row r="5490" spans="1:12" x14ac:dyDescent="0.3">
      <c r="A5490" t="s">
        <v>12</v>
      </c>
      <c r="B5490">
        <v>397</v>
      </c>
      <c r="C5490">
        <v>800</v>
      </c>
      <c r="F5490" t="s">
        <v>12</v>
      </c>
      <c r="G5490">
        <v>741</v>
      </c>
      <c r="H5490">
        <v>5157</v>
      </c>
      <c r="J5490" t="s">
        <v>12</v>
      </c>
      <c r="K5490">
        <v>84</v>
      </c>
      <c r="L5490">
        <v>75</v>
      </c>
    </row>
    <row r="5491" spans="1:12" x14ac:dyDescent="0.3">
      <c r="A5491" t="s">
        <v>12</v>
      </c>
      <c r="B5491">
        <v>463</v>
      </c>
      <c r="C5491">
        <v>682</v>
      </c>
      <c r="F5491" t="s">
        <v>12</v>
      </c>
      <c r="G5491">
        <v>11769</v>
      </c>
      <c r="H5491">
        <v>2594</v>
      </c>
      <c r="J5491" t="s">
        <v>12</v>
      </c>
      <c r="K5491">
        <v>91</v>
      </c>
      <c r="L5491">
        <v>63</v>
      </c>
    </row>
    <row r="5492" spans="1:12" x14ac:dyDescent="0.3">
      <c r="A5492" t="s">
        <v>12</v>
      </c>
      <c r="B5492">
        <v>1203</v>
      </c>
      <c r="C5492">
        <v>110</v>
      </c>
      <c r="F5492" t="s">
        <v>12</v>
      </c>
      <c r="G5492">
        <v>5714</v>
      </c>
      <c r="H5492">
        <v>7239</v>
      </c>
      <c r="J5492" t="s">
        <v>12</v>
      </c>
      <c r="K5492">
        <v>79</v>
      </c>
      <c r="L5492">
        <v>105</v>
      </c>
    </row>
    <row r="5493" spans="1:12" x14ac:dyDescent="0.3">
      <c r="A5493" t="s">
        <v>12</v>
      </c>
      <c r="B5493">
        <v>164</v>
      </c>
      <c r="C5493">
        <v>714</v>
      </c>
      <c r="F5493" t="s">
        <v>12</v>
      </c>
      <c r="G5493">
        <v>289</v>
      </c>
      <c r="H5493">
        <v>7884</v>
      </c>
      <c r="J5493" t="s">
        <v>12</v>
      </c>
      <c r="K5493">
        <v>101</v>
      </c>
      <c r="L5493">
        <v>67</v>
      </c>
    </row>
    <row r="5494" spans="1:12" x14ac:dyDescent="0.3">
      <c r="A5494" t="s">
        <v>12</v>
      </c>
      <c r="B5494">
        <v>283</v>
      </c>
      <c r="C5494">
        <v>370</v>
      </c>
      <c r="F5494" t="s">
        <v>12</v>
      </c>
      <c r="G5494">
        <v>2335</v>
      </c>
      <c r="H5494">
        <v>17077</v>
      </c>
      <c r="J5494" t="s">
        <v>12</v>
      </c>
      <c r="K5494">
        <v>48</v>
      </c>
      <c r="L5494">
        <v>113</v>
      </c>
    </row>
    <row r="5495" spans="1:12" x14ac:dyDescent="0.3">
      <c r="A5495" t="s">
        <v>12</v>
      </c>
      <c r="B5495">
        <v>161</v>
      </c>
      <c r="C5495">
        <v>579</v>
      </c>
      <c r="F5495" t="s">
        <v>12</v>
      </c>
      <c r="G5495">
        <v>1820</v>
      </c>
      <c r="H5495">
        <v>3289</v>
      </c>
      <c r="J5495" t="s">
        <v>12</v>
      </c>
      <c r="K5495">
        <v>22</v>
      </c>
      <c r="L5495">
        <v>205</v>
      </c>
    </row>
    <row r="5496" spans="1:12" x14ac:dyDescent="0.3">
      <c r="A5496" t="s">
        <v>12</v>
      </c>
      <c r="B5496">
        <v>1379</v>
      </c>
      <c r="C5496">
        <v>1076</v>
      </c>
      <c r="F5496" t="s">
        <v>12</v>
      </c>
      <c r="G5496">
        <v>5062</v>
      </c>
      <c r="H5496">
        <v>73</v>
      </c>
      <c r="J5496" t="s">
        <v>12</v>
      </c>
      <c r="K5496">
        <v>95</v>
      </c>
      <c r="L5496">
        <v>105</v>
      </c>
    </row>
    <row r="5497" spans="1:12" x14ac:dyDescent="0.3">
      <c r="A5497" t="s">
        <v>12</v>
      </c>
      <c r="B5497">
        <v>1116</v>
      </c>
      <c r="C5497">
        <v>2168</v>
      </c>
      <c r="F5497" t="s">
        <v>12</v>
      </c>
      <c r="G5497">
        <v>1398</v>
      </c>
      <c r="H5497">
        <v>4487</v>
      </c>
      <c r="J5497" t="s">
        <v>12</v>
      </c>
      <c r="K5497">
        <v>248</v>
      </c>
      <c r="L5497">
        <v>191</v>
      </c>
    </row>
    <row r="5498" spans="1:12" x14ac:dyDescent="0.3">
      <c r="A5498" t="s">
        <v>12</v>
      </c>
      <c r="B5498">
        <v>135</v>
      </c>
      <c r="C5498">
        <v>2603</v>
      </c>
      <c r="F5498" t="s">
        <v>12</v>
      </c>
      <c r="G5498">
        <v>10899</v>
      </c>
      <c r="H5498">
        <v>8046</v>
      </c>
      <c r="J5498" t="s">
        <v>12</v>
      </c>
      <c r="K5498">
        <v>62</v>
      </c>
      <c r="L5498">
        <v>49</v>
      </c>
    </row>
    <row r="5499" spans="1:12" x14ac:dyDescent="0.3">
      <c r="A5499" t="s">
        <v>12</v>
      </c>
      <c r="B5499">
        <v>3088</v>
      </c>
      <c r="C5499">
        <v>362</v>
      </c>
      <c r="F5499" t="s">
        <v>12</v>
      </c>
      <c r="G5499">
        <v>1900</v>
      </c>
      <c r="H5499">
        <v>4889</v>
      </c>
      <c r="J5499" t="s">
        <v>12</v>
      </c>
      <c r="K5499">
        <v>63</v>
      </c>
      <c r="L5499">
        <v>139</v>
      </c>
    </row>
    <row r="5500" spans="1:12" x14ac:dyDescent="0.3">
      <c r="A5500" t="s">
        <v>12</v>
      </c>
      <c r="B5500">
        <v>135</v>
      </c>
      <c r="C5500">
        <v>74</v>
      </c>
      <c r="F5500" t="s">
        <v>12</v>
      </c>
      <c r="G5500">
        <v>5286</v>
      </c>
      <c r="H5500">
        <v>7325</v>
      </c>
      <c r="J5500" t="s">
        <v>12</v>
      </c>
      <c r="K5500">
        <v>101</v>
      </c>
      <c r="L5500">
        <v>85</v>
      </c>
    </row>
    <row r="5501" spans="1:12" x14ac:dyDescent="0.3">
      <c r="A5501" t="s">
        <v>12</v>
      </c>
      <c r="B5501">
        <v>1725</v>
      </c>
      <c r="C5501">
        <v>3559</v>
      </c>
      <c r="F5501" t="s">
        <v>12</v>
      </c>
      <c r="G5501">
        <v>1035</v>
      </c>
      <c r="H5501">
        <v>4729</v>
      </c>
      <c r="J5501" t="s">
        <v>12</v>
      </c>
      <c r="K5501">
        <v>102</v>
      </c>
      <c r="L5501">
        <v>170</v>
      </c>
    </row>
    <row r="5502" spans="1:12" x14ac:dyDescent="0.3">
      <c r="A5502" t="s">
        <v>12</v>
      </c>
      <c r="B5502">
        <v>1545</v>
      </c>
      <c r="C5502">
        <v>104</v>
      </c>
      <c r="F5502" t="s">
        <v>12</v>
      </c>
      <c r="G5502">
        <v>132</v>
      </c>
      <c r="H5502">
        <v>555</v>
      </c>
      <c r="J5502" t="s">
        <v>12</v>
      </c>
      <c r="K5502">
        <v>72</v>
      </c>
      <c r="L5502">
        <v>58</v>
      </c>
    </row>
    <row r="5503" spans="1:12" x14ac:dyDescent="0.3">
      <c r="A5503" t="s">
        <v>12</v>
      </c>
      <c r="B5503">
        <v>312</v>
      </c>
      <c r="C5503">
        <v>620</v>
      </c>
      <c r="F5503" t="s">
        <v>12</v>
      </c>
      <c r="G5503">
        <v>1244</v>
      </c>
      <c r="H5503">
        <v>2479</v>
      </c>
      <c r="J5503" t="s">
        <v>12</v>
      </c>
      <c r="K5503">
        <v>198</v>
      </c>
      <c r="L5503">
        <v>178</v>
      </c>
    </row>
    <row r="5504" spans="1:12" x14ac:dyDescent="0.3">
      <c r="A5504" t="s">
        <v>12</v>
      </c>
      <c r="B5504">
        <v>2893</v>
      </c>
      <c r="C5504">
        <v>116</v>
      </c>
      <c r="F5504" t="s">
        <v>12</v>
      </c>
      <c r="G5504">
        <v>401</v>
      </c>
      <c r="H5504">
        <v>1544</v>
      </c>
      <c r="J5504" t="s">
        <v>12</v>
      </c>
      <c r="K5504">
        <v>58</v>
      </c>
      <c r="L5504">
        <v>54</v>
      </c>
    </row>
    <row r="5505" spans="1:12" x14ac:dyDescent="0.3">
      <c r="A5505" t="s">
        <v>12</v>
      </c>
      <c r="B5505">
        <v>81</v>
      </c>
      <c r="C5505">
        <v>1607</v>
      </c>
      <c r="F5505" t="s">
        <v>12</v>
      </c>
      <c r="G5505">
        <v>1812</v>
      </c>
      <c r="H5505">
        <v>7936</v>
      </c>
      <c r="J5505" t="s">
        <v>12</v>
      </c>
      <c r="K5505">
        <v>111</v>
      </c>
      <c r="L5505">
        <v>183</v>
      </c>
    </row>
    <row r="5506" spans="1:12" x14ac:dyDescent="0.3">
      <c r="A5506" t="s">
        <v>12</v>
      </c>
      <c r="B5506">
        <v>247</v>
      </c>
      <c r="C5506">
        <v>1310</v>
      </c>
      <c r="F5506" t="s">
        <v>12</v>
      </c>
      <c r="G5506">
        <v>14623</v>
      </c>
      <c r="H5506">
        <v>3147</v>
      </c>
      <c r="J5506" t="s">
        <v>12</v>
      </c>
      <c r="K5506">
        <v>59</v>
      </c>
      <c r="L5506">
        <v>42</v>
      </c>
    </row>
    <row r="5507" spans="1:12" x14ac:dyDescent="0.3">
      <c r="A5507" t="s">
        <v>12</v>
      </c>
      <c r="B5507">
        <v>703</v>
      </c>
      <c r="C5507">
        <v>2100</v>
      </c>
      <c r="F5507" t="s">
        <v>12</v>
      </c>
      <c r="G5507">
        <v>623</v>
      </c>
      <c r="H5507">
        <v>10466</v>
      </c>
      <c r="J5507" t="s">
        <v>12</v>
      </c>
      <c r="K5507">
        <v>83</v>
      </c>
      <c r="L5507">
        <v>101</v>
      </c>
    </row>
    <row r="5508" spans="1:12" x14ac:dyDescent="0.3">
      <c r="A5508" t="s">
        <v>12</v>
      </c>
      <c r="B5508">
        <v>670</v>
      </c>
      <c r="C5508">
        <v>961</v>
      </c>
      <c r="F5508" t="s">
        <v>12</v>
      </c>
      <c r="G5508">
        <v>1036</v>
      </c>
      <c r="H5508">
        <v>1171</v>
      </c>
      <c r="J5508" t="s">
        <v>12</v>
      </c>
      <c r="K5508">
        <v>80</v>
      </c>
      <c r="L5508">
        <v>139</v>
      </c>
    </row>
    <row r="5509" spans="1:12" x14ac:dyDescent="0.3">
      <c r="A5509" t="s">
        <v>12</v>
      </c>
      <c r="B5509">
        <v>209</v>
      </c>
      <c r="C5509">
        <v>993</v>
      </c>
      <c r="F5509" t="s">
        <v>12</v>
      </c>
      <c r="G5509">
        <v>6681</v>
      </c>
      <c r="H5509">
        <v>3393</v>
      </c>
      <c r="J5509" t="s">
        <v>12</v>
      </c>
      <c r="K5509">
        <v>131</v>
      </c>
      <c r="L5509">
        <v>139</v>
      </c>
    </row>
    <row r="5510" spans="1:12" x14ac:dyDescent="0.3">
      <c r="A5510" t="s">
        <v>12</v>
      </c>
      <c r="B5510">
        <v>15</v>
      </c>
      <c r="C5510">
        <v>1088</v>
      </c>
      <c r="F5510" t="s">
        <v>12</v>
      </c>
      <c r="G5510">
        <v>5610</v>
      </c>
      <c r="H5510">
        <v>2159</v>
      </c>
      <c r="J5510" t="s">
        <v>12</v>
      </c>
      <c r="K5510">
        <v>109</v>
      </c>
      <c r="L5510">
        <v>138</v>
      </c>
    </row>
    <row r="5511" spans="1:12" x14ac:dyDescent="0.3">
      <c r="A5511" t="s">
        <v>12</v>
      </c>
      <c r="B5511">
        <v>1173</v>
      </c>
      <c r="C5511">
        <v>168</v>
      </c>
      <c r="F5511" t="s">
        <v>12</v>
      </c>
      <c r="G5511">
        <v>758</v>
      </c>
      <c r="H5511">
        <v>1970</v>
      </c>
      <c r="J5511" t="s">
        <v>12</v>
      </c>
      <c r="K5511">
        <v>62</v>
      </c>
      <c r="L5511">
        <v>95</v>
      </c>
    </row>
    <row r="5512" spans="1:12" x14ac:dyDescent="0.3">
      <c r="A5512" t="s">
        <v>12</v>
      </c>
      <c r="B5512">
        <v>417</v>
      </c>
      <c r="C5512">
        <v>8</v>
      </c>
      <c r="F5512" t="s">
        <v>12</v>
      </c>
      <c r="G5512">
        <v>4257</v>
      </c>
      <c r="H5512">
        <v>175</v>
      </c>
      <c r="J5512" t="s">
        <v>12</v>
      </c>
      <c r="K5512">
        <v>53</v>
      </c>
      <c r="L5512">
        <v>86</v>
      </c>
    </row>
    <row r="5513" spans="1:12" x14ac:dyDescent="0.3">
      <c r="A5513" t="s">
        <v>12</v>
      </c>
      <c r="B5513">
        <v>301</v>
      </c>
      <c r="C5513">
        <v>2514</v>
      </c>
      <c r="F5513" t="s">
        <v>12</v>
      </c>
      <c r="G5513">
        <v>4736</v>
      </c>
      <c r="H5513">
        <v>1628</v>
      </c>
      <c r="J5513" t="s">
        <v>12</v>
      </c>
      <c r="K5513">
        <v>55</v>
      </c>
      <c r="L5513">
        <v>78</v>
      </c>
    </row>
    <row r="5514" spans="1:12" x14ac:dyDescent="0.3">
      <c r="A5514" t="s">
        <v>12</v>
      </c>
      <c r="B5514">
        <v>461</v>
      </c>
      <c r="C5514">
        <v>504</v>
      </c>
      <c r="F5514" t="s">
        <v>12</v>
      </c>
      <c r="G5514">
        <v>4400</v>
      </c>
      <c r="H5514">
        <v>757</v>
      </c>
      <c r="J5514" t="s">
        <v>12</v>
      </c>
      <c r="K5514">
        <v>83</v>
      </c>
      <c r="L5514">
        <v>74</v>
      </c>
    </row>
    <row r="5515" spans="1:12" x14ac:dyDescent="0.3">
      <c r="A5515" t="s">
        <v>12</v>
      </c>
      <c r="B5515">
        <v>4462</v>
      </c>
      <c r="C5515">
        <v>2174</v>
      </c>
      <c r="F5515" t="s">
        <v>12</v>
      </c>
      <c r="G5515">
        <v>3037</v>
      </c>
      <c r="H5515">
        <v>8134</v>
      </c>
      <c r="J5515" t="s">
        <v>12</v>
      </c>
      <c r="K5515">
        <v>135</v>
      </c>
      <c r="L5515">
        <v>107</v>
      </c>
    </row>
    <row r="5516" spans="1:12" x14ac:dyDescent="0.3">
      <c r="A5516" t="s">
        <v>12</v>
      </c>
      <c r="B5516">
        <v>868</v>
      </c>
      <c r="C5516">
        <v>1150</v>
      </c>
      <c r="F5516" t="s">
        <v>12</v>
      </c>
      <c r="G5516">
        <v>4161</v>
      </c>
      <c r="H5516">
        <v>12801</v>
      </c>
      <c r="J5516" t="s">
        <v>12</v>
      </c>
      <c r="K5516">
        <v>159</v>
      </c>
      <c r="L5516">
        <v>284</v>
      </c>
    </row>
    <row r="5517" spans="1:12" x14ac:dyDescent="0.3">
      <c r="A5517" t="s">
        <v>12</v>
      </c>
      <c r="B5517">
        <v>727</v>
      </c>
      <c r="C5517">
        <v>78</v>
      </c>
      <c r="F5517" t="s">
        <v>12</v>
      </c>
      <c r="G5517">
        <v>5823</v>
      </c>
      <c r="H5517">
        <v>7237</v>
      </c>
      <c r="J5517" t="s">
        <v>12</v>
      </c>
      <c r="K5517">
        <v>71</v>
      </c>
      <c r="L5517">
        <v>88</v>
      </c>
    </row>
    <row r="5518" spans="1:12" x14ac:dyDescent="0.3">
      <c r="A5518" t="s">
        <v>12</v>
      </c>
      <c r="B5518">
        <v>1803</v>
      </c>
      <c r="C5518">
        <v>314</v>
      </c>
      <c r="F5518" t="s">
        <v>12</v>
      </c>
      <c r="G5518">
        <v>3961</v>
      </c>
      <c r="H5518">
        <v>2393</v>
      </c>
      <c r="J5518" t="s">
        <v>12</v>
      </c>
      <c r="K5518">
        <v>18</v>
      </c>
      <c r="L5518">
        <v>226</v>
      </c>
    </row>
    <row r="5519" spans="1:12" x14ac:dyDescent="0.3">
      <c r="A5519" t="s">
        <v>12</v>
      </c>
      <c r="B5519">
        <v>1552</v>
      </c>
      <c r="C5519">
        <v>1894</v>
      </c>
      <c r="F5519" t="s">
        <v>12</v>
      </c>
      <c r="G5519">
        <v>1388</v>
      </c>
      <c r="H5519">
        <v>3079</v>
      </c>
      <c r="J5519" t="s">
        <v>12</v>
      </c>
      <c r="K5519">
        <v>201</v>
      </c>
      <c r="L5519">
        <v>218</v>
      </c>
    </row>
    <row r="5520" spans="1:12" x14ac:dyDescent="0.3">
      <c r="A5520" t="s">
        <v>12</v>
      </c>
      <c r="B5520">
        <v>1202</v>
      </c>
      <c r="C5520">
        <v>657</v>
      </c>
      <c r="F5520" t="s">
        <v>12</v>
      </c>
      <c r="G5520">
        <v>10205</v>
      </c>
      <c r="H5520">
        <v>29975</v>
      </c>
      <c r="J5520" t="s">
        <v>12</v>
      </c>
      <c r="K5520">
        <v>51</v>
      </c>
      <c r="L5520">
        <v>92</v>
      </c>
    </row>
    <row r="5521" spans="1:12" x14ac:dyDescent="0.3">
      <c r="A5521" t="s">
        <v>12</v>
      </c>
      <c r="B5521">
        <v>1297</v>
      </c>
      <c r="C5521">
        <v>1284</v>
      </c>
      <c r="F5521" t="s">
        <v>12</v>
      </c>
      <c r="G5521">
        <v>1284</v>
      </c>
      <c r="H5521">
        <v>900</v>
      </c>
      <c r="J5521" t="s">
        <v>12</v>
      </c>
      <c r="K5521">
        <v>66</v>
      </c>
      <c r="L5521">
        <v>57</v>
      </c>
    </row>
    <row r="5522" spans="1:12" x14ac:dyDescent="0.3">
      <c r="A5522" t="s">
        <v>12</v>
      </c>
      <c r="B5522">
        <v>77</v>
      </c>
      <c r="C5522">
        <v>545</v>
      </c>
      <c r="F5522" t="s">
        <v>12</v>
      </c>
      <c r="G5522">
        <v>4509</v>
      </c>
      <c r="H5522">
        <v>1048</v>
      </c>
      <c r="J5522" t="s">
        <v>12</v>
      </c>
      <c r="K5522">
        <v>57</v>
      </c>
      <c r="L5522">
        <v>107</v>
      </c>
    </row>
    <row r="5523" spans="1:12" x14ac:dyDescent="0.3">
      <c r="A5523" t="s">
        <v>12</v>
      </c>
      <c r="B5523">
        <v>105</v>
      </c>
      <c r="C5523">
        <v>874</v>
      </c>
      <c r="F5523" t="s">
        <v>12</v>
      </c>
      <c r="G5523">
        <v>2430</v>
      </c>
      <c r="H5523">
        <v>14828</v>
      </c>
      <c r="J5523" t="s">
        <v>12</v>
      </c>
      <c r="K5523">
        <v>57</v>
      </c>
      <c r="L5523">
        <v>132</v>
      </c>
    </row>
    <row r="5524" spans="1:12" x14ac:dyDescent="0.3">
      <c r="A5524" t="s">
        <v>12</v>
      </c>
      <c r="B5524">
        <v>2879</v>
      </c>
      <c r="C5524">
        <v>2359</v>
      </c>
      <c r="F5524" t="s">
        <v>12</v>
      </c>
      <c r="G5524">
        <v>926</v>
      </c>
      <c r="H5524">
        <v>4795</v>
      </c>
      <c r="J5524" t="s">
        <v>12</v>
      </c>
      <c r="K5524">
        <v>66</v>
      </c>
      <c r="L5524">
        <v>78</v>
      </c>
    </row>
    <row r="5525" spans="1:12" x14ac:dyDescent="0.3">
      <c r="A5525" t="s">
        <v>12</v>
      </c>
      <c r="B5525">
        <v>594</v>
      </c>
      <c r="C5525">
        <v>77</v>
      </c>
      <c r="F5525" t="s">
        <v>12</v>
      </c>
      <c r="G5525">
        <v>5695</v>
      </c>
      <c r="H5525">
        <v>968</v>
      </c>
      <c r="J5525" t="s">
        <v>12</v>
      </c>
      <c r="K5525">
        <v>0</v>
      </c>
      <c r="L5525">
        <v>97</v>
      </c>
    </row>
    <row r="5526" spans="1:12" x14ac:dyDescent="0.3">
      <c r="A5526" t="s">
        <v>12</v>
      </c>
      <c r="B5526">
        <v>1248</v>
      </c>
      <c r="C5526">
        <v>151</v>
      </c>
      <c r="F5526" t="s">
        <v>12</v>
      </c>
      <c r="G5526">
        <v>183</v>
      </c>
      <c r="H5526">
        <v>3587</v>
      </c>
      <c r="J5526" t="s">
        <v>12</v>
      </c>
      <c r="K5526">
        <v>39</v>
      </c>
      <c r="L5526">
        <v>84</v>
      </c>
    </row>
    <row r="5527" spans="1:12" x14ac:dyDescent="0.3">
      <c r="A5527" t="s">
        <v>12</v>
      </c>
      <c r="B5527">
        <v>2</v>
      </c>
      <c r="C5527">
        <v>1207</v>
      </c>
      <c r="F5527" t="s">
        <v>12</v>
      </c>
      <c r="G5527">
        <v>8797</v>
      </c>
      <c r="H5527">
        <v>19113</v>
      </c>
      <c r="J5527" t="s">
        <v>12</v>
      </c>
      <c r="K5527">
        <v>109</v>
      </c>
      <c r="L5527">
        <v>91</v>
      </c>
    </row>
    <row r="5528" spans="1:12" x14ac:dyDescent="0.3">
      <c r="A5528" t="s">
        <v>12</v>
      </c>
      <c r="B5528">
        <v>80</v>
      </c>
      <c r="C5528">
        <v>3305</v>
      </c>
      <c r="F5528" t="s">
        <v>12</v>
      </c>
      <c r="G5528">
        <v>1444</v>
      </c>
      <c r="H5528">
        <v>11329</v>
      </c>
      <c r="J5528" t="s">
        <v>12</v>
      </c>
      <c r="K5528">
        <v>89</v>
      </c>
      <c r="L5528">
        <v>79</v>
      </c>
    </row>
    <row r="5529" spans="1:12" x14ac:dyDescent="0.3">
      <c r="A5529" t="s">
        <v>12</v>
      </c>
      <c r="B5529">
        <v>737</v>
      </c>
      <c r="C5529">
        <v>4</v>
      </c>
      <c r="F5529" t="s">
        <v>12</v>
      </c>
      <c r="G5529">
        <v>7194</v>
      </c>
      <c r="H5529">
        <v>5647</v>
      </c>
      <c r="J5529" t="s">
        <v>12</v>
      </c>
      <c r="K5529">
        <v>73</v>
      </c>
      <c r="L5529">
        <v>164</v>
      </c>
    </row>
    <row r="5530" spans="1:12" x14ac:dyDescent="0.3">
      <c r="A5530" t="s">
        <v>12</v>
      </c>
      <c r="B5530">
        <v>337</v>
      </c>
      <c r="C5530">
        <v>782</v>
      </c>
      <c r="F5530" t="s">
        <v>12</v>
      </c>
      <c r="G5530">
        <v>3498</v>
      </c>
      <c r="H5530">
        <v>4645</v>
      </c>
      <c r="J5530" t="s">
        <v>12</v>
      </c>
      <c r="K5530">
        <v>89</v>
      </c>
      <c r="L5530">
        <v>95</v>
      </c>
    </row>
    <row r="5531" spans="1:12" x14ac:dyDescent="0.3">
      <c r="A5531" t="s">
        <v>12</v>
      </c>
      <c r="B5531">
        <v>517</v>
      </c>
      <c r="C5531">
        <v>95</v>
      </c>
      <c r="F5531" t="s">
        <v>12</v>
      </c>
      <c r="G5531">
        <v>629</v>
      </c>
      <c r="H5531">
        <v>1934</v>
      </c>
      <c r="J5531" t="s">
        <v>12</v>
      </c>
      <c r="K5531">
        <v>115</v>
      </c>
      <c r="L5531">
        <v>69</v>
      </c>
    </row>
    <row r="5532" spans="1:12" x14ac:dyDescent="0.3">
      <c r="A5532" t="s">
        <v>12</v>
      </c>
      <c r="B5532">
        <v>277</v>
      </c>
      <c r="C5532">
        <v>98</v>
      </c>
      <c r="F5532" t="s">
        <v>12</v>
      </c>
      <c r="G5532">
        <v>1863</v>
      </c>
      <c r="H5532">
        <v>5635</v>
      </c>
      <c r="J5532" t="s">
        <v>12</v>
      </c>
      <c r="K5532">
        <v>108</v>
      </c>
      <c r="L5532">
        <v>59</v>
      </c>
    </row>
    <row r="5533" spans="1:12" x14ac:dyDescent="0.3">
      <c r="A5533" t="s">
        <v>12</v>
      </c>
      <c r="B5533">
        <v>925</v>
      </c>
      <c r="C5533">
        <v>1280</v>
      </c>
      <c r="F5533" t="s">
        <v>12</v>
      </c>
      <c r="G5533">
        <v>447</v>
      </c>
      <c r="H5533">
        <v>1535</v>
      </c>
      <c r="J5533" t="s">
        <v>12</v>
      </c>
      <c r="K5533">
        <v>86</v>
      </c>
      <c r="L5533">
        <v>78</v>
      </c>
    </row>
    <row r="5534" spans="1:12" x14ac:dyDescent="0.3">
      <c r="A5534" t="s">
        <v>12</v>
      </c>
      <c r="B5534">
        <v>403</v>
      </c>
      <c r="C5534">
        <v>1762</v>
      </c>
      <c r="F5534" t="s">
        <v>12</v>
      </c>
      <c r="G5534">
        <v>27571</v>
      </c>
      <c r="H5534">
        <v>6351</v>
      </c>
      <c r="J5534" t="s">
        <v>12</v>
      </c>
      <c r="K5534">
        <v>53</v>
      </c>
      <c r="L5534">
        <v>43</v>
      </c>
    </row>
    <row r="5535" spans="1:12" x14ac:dyDescent="0.3">
      <c r="A5535" t="s">
        <v>12</v>
      </c>
      <c r="B5535">
        <v>338</v>
      </c>
      <c r="C5535">
        <v>611</v>
      </c>
      <c r="F5535" t="s">
        <v>12</v>
      </c>
      <c r="G5535">
        <v>67</v>
      </c>
      <c r="H5535">
        <v>12195</v>
      </c>
      <c r="J5535" t="s">
        <v>12</v>
      </c>
      <c r="K5535">
        <v>77</v>
      </c>
      <c r="L5535">
        <v>67</v>
      </c>
    </row>
    <row r="5536" spans="1:12" x14ac:dyDescent="0.3">
      <c r="A5536" t="s">
        <v>12</v>
      </c>
      <c r="B5536">
        <v>2138</v>
      </c>
      <c r="C5536">
        <v>849</v>
      </c>
      <c r="F5536" t="s">
        <v>12</v>
      </c>
      <c r="G5536">
        <v>7806</v>
      </c>
      <c r="H5536">
        <v>2142</v>
      </c>
      <c r="J5536" t="s">
        <v>12</v>
      </c>
      <c r="K5536">
        <v>144</v>
      </c>
      <c r="L5536">
        <v>77</v>
      </c>
    </row>
    <row r="5537" spans="1:12" x14ac:dyDescent="0.3">
      <c r="A5537" t="s">
        <v>12</v>
      </c>
      <c r="B5537">
        <v>757</v>
      </c>
      <c r="C5537">
        <v>542</v>
      </c>
      <c r="F5537" t="s">
        <v>12</v>
      </c>
      <c r="G5537">
        <v>469</v>
      </c>
      <c r="H5537">
        <v>598</v>
      </c>
      <c r="J5537" t="s">
        <v>12</v>
      </c>
      <c r="K5537">
        <v>37</v>
      </c>
      <c r="L5537">
        <v>82</v>
      </c>
    </row>
    <row r="5538" spans="1:12" x14ac:dyDescent="0.3">
      <c r="A5538" t="s">
        <v>12</v>
      </c>
      <c r="B5538">
        <v>168</v>
      </c>
      <c r="C5538">
        <v>70</v>
      </c>
      <c r="F5538" t="s">
        <v>12</v>
      </c>
      <c r="G5538">
        <v>1644</v>
      </c>
      <c r="H5538">
        <v>710</v>
      </c>
      <c r="J5538" t="s">
        <v>12</v>
      </c>
      <c r="K5538">
        <v>58</v>
      </c>
      <c r="L5538">
        <v>121</v>
      </c>
    </row>
    <row r="5539" spans="1:12" x14ac:dyDescent="0.3">
      <c r="A5539" t="s">
        <v>12</v>
      </c>
      <c r="B5539">
        <v>393</v>
      </c>
      <c r="C5539">
        <v>129</v>
      </c>
      <c r="F5539" t="s">
        <v>12</v>
      </c>
      <c r="G5539">
        <v>787</v>
      </c>
      <c r="H5539">
        <v>2913</v>
      </c>
      <c r="J5539" t="s">
        <v>12</v>
      </c>
      <c r="K5539">
        <v>0</v>
      </c>
      <c r="L5539">
        <v>100</v>
      </c>
    </row>
    <row r="5540" spans="1:12" x14ac:dyDescent="0.3">
      <c r="A5540" t="s">
        <v>12</v>
      </c>
      <c r="B5540">
        <v>225</v>
      </c>
      <c r="C5540">
        <v>621</v>
      </c>
      <c r="F5540" t="s">
        <v>12</v>
      </c>
      <c r="G5540">
        <v>2112</v>
      </c>
      <c r="H5540">
        <v>3966</v>
      </c>
      <c r="J5540" t="s">
        <v>12</v>
      </c>
      <c r="K5540">
        <v>0</v>
      </c>
      <c r="L5540">
        <v>90</v>
      </c>
    </row>
    <row r="5541" spans="1:12" x14ac:dyDescent="0.3">
      <c r="A5541" t="s">
        <v>12</v>
      </c>
      <c r="B5541">
        <v>348</v>
      </c>
      <c r="C5541">
        <v>752</v>
      </c>
      <c r="F5541" t="s">
        <v>12</v>
      </c>
      <c r="G5541">
        <v>5229</v>
      </c>
      <c r="H5541">
        <v>2943</v>
      </c>
      <c r="J5541" t="s">
        <v>12</v>
      </c>
      <c r="K5541">
        <v>45</v>
      </c>
      <c r="L5541">
        <v>43</v>
      </c>
    </row>
    <row r="5542" spans="1:12" x14ac:dyDescent="0.3">
      <c r="A5542" t="s">
        <v>12</v>
      </c>
      <c r="B5542">
        <v>284</v>
      </c>
      <c r="C5542">
        <v>862</v>
      </c>
      <c r="F5542" t="s">
        <v>12</v>
      </c>
      <c r="G5542">
        <v>2204</v>
      </c>
      <c r="H5542">
        <v>1001</v>
      </c>
      <c r="J5542" t="s">
        <v>12</v>
      </c>
      <c r="K5542">
        <v>67</v>
      </c>
      <c r="L5542">
        <v>75</v>
      </c>
    </row>
    <row r="5543" spans="1:12" x14ac:dyDescent="0.3">
      <c r="A5543" t="s">
        <v>12</v>
      </c>
      <c r="B5543">
        <v>183</v>
      </c>
      <c r="C5543">
        <v>1220</v>
      </c>
      <c r="F5543" t="s">
        <v>12</v>
      </c>
      <c r="G5543">
        <v>1074</v>
      </c>
      <c r="H5543">
        <v>131</v>
      </c>
      <c r="J5543" t="s">
        <v>12</v>
      </c>
      <c r="K5543">
        <v>80</v>
      </c>
      <c r="L5543">
        <v>56</v>
      </c>
    </row>
    <row r="5544" spans="1:12" x14ac:dyDescent="0.3">
      <c r="A5544" t="s">
        <v>12</v>
      </c>
      <c r="B5544">
        <v>486</v>
      </c>
      <c r="C5544">
        <v>698</v>
      </c>
      <c r="F5544" t="s">
        <v>12</v>
      </c>
      <c r="G5544">
        <v>6915</v>
      </c>
      <c r="H5544">
        <v>4779</v>
      </c>
      <c r="J5544" t="s">
        <v>12</v>
      </c>
      <c r="K5544">
        <v>117</v>
      </c>
      <c r="L5544">
        <v>150</v>
      </c>
    </row>
    <row r="5545" spans="1:12" x14ac:dyDescent="0.3">
      <c r="A5545" t="s">
        <v>12</v>
      </c>
      <c r="B5545">
        <v>289</v>
      </c>
      <c r="C5545">
        <v>917</v>
      </c>
      <c r="F5545" t="s">
        <v>12</v>
      </c>
      <c r="G5545">
        <v>6033</v>
      </c>
      <c r="H5545">
        <v>6907</v>
      </c>
      <c r="J5545" t="s">
        <v>12</v>
      </c>
      <c r="K5545">
        <v>110</v>
      </c>
      <c r="L5545">
        <v>118</v>
      </c>
    </row>
    <row r="5546" spans="1:12" x14ac:dyDescent="0.3">
      <c r="A5546" t="s">
        <v>12</v>
      </c>
      <c r="B5546">
        <v>112</v>
      </c>
      <c r="C5546">
        <v>638</v>
      </c>
      <c r="F5546" t="s">
        <v>12</v>
      </c>
      <c r="G5546">
        <v>4029</v>
      </c>
      <c r="H5546">
        <v>4618</v>
      </c>
      <c r="J5546" t="s">
        <v>12</v>
      </c>
      <c r="K5546">
        <v>81</v>
      </c>
      <c r="L5546">
        <v>70</v>
      </c>
    </row>
    <row r="5547" spans="1:12" x14ac:dyDescent="0.3">
      <c r="A5547" t="s">
        <v>12</v>
      </c>
      <c r="B5547">
        <v>366</v>
      </c>
      <c r="C5547">
        <v>344</v>
      </c>
      <c r="F5547" t="s">
        <v>12</v>
      </c>
      <c r="G5547">
        <v>3960</v>
      </c>
      <c r="H5547">
        <v>3846</v>
      </c>
      <c r="J5547" t="s">
        <v>12</v>
      </c>
      <c r="K5547">
        <v>74</v>
      </c>
      <c r="L5547">
        <v>94</v>
      </c>
    </row>
    <row r="5548" spans="1:12" x14ac:dyDescent="0.3">
      <c r="A5548" t="s">
        <v>12</v>
      </c>
      <c r="B5548">
        <v>3922</v>
      </c>
      <c r="C5548">
        <v>35</v>
      </c>
      <c r="F5548" t="s">
        <v>12</v>
      </c>
      <c r="G5548">
        <v>778</v>
      </c>
      <c r="H5548">
        <v>546</v>
      </c>
      <c r="J5548" t="s">
        <v>12</v>
      </c>
      <c r="K5548">
        <v>107</v>
      </c>
      <c r="L5548">
        <v>159</v>
      </c>
    </row>
    <row r="5549" spans="1:12" x14ac:dyDescent="0.3">
      <c r="A5549" t="s">
        <v>12</v>
      </c>
      <c r="B5549">
        <v>1617</v>
      </c>
      <c r="C5549">
        <v>3255</v>
      </c>
      <c r="F5549" t="s">
        <v>12</v>
      </c>
      <c r="G5549">
        <v>130</v>
      </c>
      <c r="H5549">
        <v>20405</v>
      </c>
      <c r="J5549" t="s">
        <v>12</v>
      </c>
      <c r="K5549">
        <v>77</v>
      </c>
      <c r="L5549">
        <v>87</v>
      </c>
    </row>
    <row r="5550" spans="1:12" x14ac:dyDescent="0.3">
      <c r="A5550" t="s">
        <v>12</v>
      </c>
      <c r="B5550">
        <v>2030</v>
      </c>
      <c r="C5550">
        <v>326</v>
      </c>
      <c r="F5550" t="s">
        <v>12</v>
      </c>
      <c r="G5550">
        <v>1546</v>
      </c>
      <c r="H5550">
        <v>4720</v>
      </c>
      <c r="J5550" t="s">
        <v>12</v>
      </c>
      <c r="K5550">
        <v>85</v>
      </c>
      <c r="L5550">
        <v>190</v>
      </c>
    </row>
    <row r="5551" spans="1:12" x14ac:dyDescent="0.3">
      <c r="A5551" t="s">
        <v>12</v>
      </c>
      <c r="B5551">
        <v>12</v>
      </c>
      <c r="C5551">
        <v>594</v>
      </c>
      <c r="F5551" t="s">
        <v>12</v>
      </c>
      <c r="G5551">
        <v>1354</v>
      </c>
      <c r="H5551">
        <v>509</v>
      </c>
      <c r="J5551" t="s">
        <v>12</v>
      </c>
      <c r="K5551">
        <v>54</v>
      </c>
      <c r="L5551">
        <v>90</v>
      </c>
    </row>
    <row r="5552" spans="1:12" x14ac:dyDescent="0.3">
      <c r="A5552" t="s">
        <v>12</v>
      </c>
      <c r="B5552">
        <v>1750</v>
      </c>
      <c r="C5552">
        <v>1512</v>
      </c>
      <c r="F5552" t="s">
        <v>12</v>
      </c>
      <c r="G5552">
        <v>112</v>
      </c>
      <c r="H5552">
        <v>12514</v>
      </c>
      <c r="J5552" t="s">
        <v>12</v>
      </c>
      <c r="K5552">
        <v>100</v>
      </c>
      <c r="L5552">
        <v>69</v>
      </c>
    </row>
    <row r="5553" spans="1:12" x14ac:dyDescent="0.3">
      <c r="A5553" t="s">
        <v>12</v>
      </c>
      <c r="B5553">
        <v>379</v>
      </c>
      <c r="C5553">
        <v>93</v>
      </c>
      <c r="F5553" t="s">
        <v>12</v>
      </c>
      <c r="G5553">
        <v>1806</v>
      </c>
      <c r="H5553">
        <v>321</v>
      </c>
      <c r="J5553" t="s">
        <v>12</v>
      </c>
      <c r="K5553">
        <v>178</v>
      </c>
      <c r="L5553">
        <v>127</v>
      </c>
    </row>
    <row r="5554" spans="1:12" x14ac:dyDescent="0.3">
      <c r="A5554" t="s">
        <v>12</v>
      </c>
      <c r="B5554">
        <v>543</v>
      </c>
      <c r="C5554">
        <v>734</v>
      </c>
      <c r="F5554" t="s">
        <v>12</v>
      </c>
      <c r="G5554">
        <v>5858</v>
      </c>
      <c r="H5554">
        <v>11934</v>
      </c>
      <c r="J5554" t="s">
        <v>12</v>
      </c>
      <c r="K5554">
        <v>69</v>
      </c>
      <c r="L5554">
        <v>51</v>
      </c>
    </row>
    <row r="5555" spans="1:12" x14ac:dyDescent="0.3">
      <c r="A5555" t="s">
        <v>12</v>
      </c>
      <c r="B5555">
        <v>2782</v>
      </c>
      <c r="C5555">
        <v>1898</v>
      </c>
      <c r="F5555" t="s">
        <v>12</v>
      </c>
      <c r="G5555">
        <v>3360</v>
      </c>
      <c r="H5555">
        <v>1821</v>
      </c>
      <c r="J5555" t="s">
        <v>12</v>
      </c>
      <c r="K5555">
        <v>70</v>
      </c>
      <c r="L5555">
        <v>61</v>
      </c>
    </row>
    <row r="5556" spans="1:12" x14ac:dyDescent="0.3">
      <c r="A5556" t="s">
        <v>12</v>
      </c>
      <c r="B5556">
        <v>337</v>
      </c>
      <c r="C5556">
        <v>479</v>
      </c>
      <c r="F5556" t="s">
        <v>12</v>
      </c>
      <c r="G5556">
        <v>1203</v>
      </c>
      <c r="H5556">
        <v>135</v>
      </c>
      <c r="J5556" t="s">
        <v>12</v>
      </c>
      <c r="K5556">
        <v>75</v>
      </c>
      <c r="L5556">
        <v>87</v>
      </c>
    </row>
    <row r="5557" spans="1:12" x14ac:dyDescent="0.3">
      <c r="A5557" t="s">
        <v>12</v>
      </c>
      <c r="B5557">
        <v>2979</v>
      </c>
      <c r="C5557">
        <v>1721</v>
      </c>
      <c r="F5557" t="s">
        <v>12</v>
      </c>
      <c r="G5557">
        <v>7899</v>
      </c>
      <c r="H5557">
        <v>2679</v>
      </c>
      <c r="J5557" t="s">
        <v>12</v>
      </c>
      <c r="K5557">
        <v>91</v>
      </c>
      <c r="L5557">
        <v>113</v>
      </c>
    </row>
    <row r="5558" spans="1:12" x14ac:dyDescent="0.3">
      <c r="A5558" t="s">
        <v>12</v>
      </c>
      <c r="B5558">
        <v>917</v>
      </c>
      <c r="C5558">
        <v>752</v>
      </c>
      <c r="F5558" t="s">
        <v>12</v>
      </c>
      <c r="G5558">
        <v>914</v>
      </c>
      <c r="H5558">
        <v>3197</v>
      </c>
      <c r="J5558" t="s">
        <v>12</v>
      </c>
      <c r="K5558">
        <v>76</v>
      </c>
      <c r="L5558">
        <v>107</v>
      </c>
    </row>
    <row r="5559" spans="1:12" x14ac:dyDescent="0.3">
      <c r="A5559" t="s">
        <v>12</v>
      </c>
      <c r="B5559">
        <v>1</v>
      </c>
      <c r="C5559">
        <v>434</v>
      </c>
      <c r="F5559" t="s">
        <v>12</v>
      </c>
      <c r="G5559">
        <v>173</v>
      </c>
      <c r="H5559">
        <v>7972</v>
      </c>
      <c r="J5559" t="s">
        <v>12</v>
      </c>
      <c r="K5559">
        <v>92</v>
      </c>
      <c r="L5559">
        <v>84</v>
      </c>
    </row>
    <row r="5560" spans="1:12" x14ac:dyDescent="0.3">
      <c r="A5560" t="s">
        <v>12</v>
      </c>
      <c r="B5560">
        <v>502</v>
      </c>
      <c r="C5560">
        <v>1280</v>
      </c>
      <c r="F5560" t="s">
        <v>12</v>
      </c>
      <c r="G5560">
        <v>6103</v>
      </c>
      <c r="H5560">
        <v>7334</v>
      </c>
      <c r="J5560" t="s">
        <v>12</v>
      </c>
      <c r="K5560">
        <v>2</v>
      </c>
      <c r="L5560">
        <v>111</v>
      </c>
    </row>
    <row r="5561" spans="1:12" x14ac:dyDescent="0.3">
      <c r="A5561" t="s">
        <v>12</v>
      </c>
      <c r="B5561">
        <v>203</v>
      </c>
      <c r="C5561">
        <v>322</v>
      </c>
      <c r="F5561" t="s">
        <v>12</v>
      </c>
      <c r="G5561">
        <v>253</v>
      </c>
      <c r="H5561">
        <v>1871</v>
      </c>
      <c r="J5561" t="s">
        <v>12</v>
      </c>
      <c r="K5561">
        <v>70</v>
      </c>
      <c r="L5561">
        <v>51</v>
      </c>
    </row>
    <row r="5562" spans="1:12" x14ac:dyDescent="0.3">
      <c r="A5562" t="s">
        <v>12</v>
      </c>
      <c r="B5562">
        <v>648</v>
      </c>
      <c r="C5562">
        <v>1112</v>
      </c>
      <c r="F5562" t="s">
        <v>12</v>
      </c>
      <c r="G5562">
        <v>3653</v>
      </c>
      <c r="H5562">
        <v>1916</v>
      </c>
      <c r="J5562" t="s">
        <v>12</v>
      </c>
      <c r="K5562">
        <v>90</v>
      </c>
      <c r="L5562">
        <v>161</v>
      </c>
    </row>
    <row r="5563" spans="1:12" x14ac:dyDescent="0.3">
      <c r="A5563" t="s">
        <v>12</v>
      </c>
      <c r="B5563">
        <v>159</v>
      </c>
      <c r="C5563">
        <v>441</v>
      </c>
      <c r="F5563" t="s">
        <v>12</v>
      </c>
      <c r="G5563">
        <v>642</v>
      </c>
      <c r="H5563">
        <v>860</v>
      </c>
      <c r="J5563" t="s">
        <v>12</v>
      </c>
      <c r="K5563">
        <v>0</v>
      </c>
      <c r="L5563">
        <v>103</v>
      </c>
    </row>
    <row r="5564" spans="1:12" x14ac:dyDescent="0.3">
      <c r="A5564" t="s">
        <v>12</v>
      </c>
      <c r="B5564">
        <v>1788</v>
      </c>
      <c r="C5564">
        <v>376</v>
      </c>
      <c r="F5564" t="s">
        <v>12</v>
      </c>
      <c r="G5564">
        <v>994</v>
      </c>
      <c r="H5564">
        <v>18352</v>
      </c>
      <c r="J5564" t="s">
        <v>12</v>
      </c>
      <c r="K5564">
        <v>58</v>
      </c>
      <c r="L5564">
        <v>74</v>
      </c>
    </row>
    <row r="5565" spans="1:12" x14ac:dyDescent="0.3">
      <c r="A5565" t="s">
        <v>12</v>
      </c>
      <c r="B5565">
        <v>627</v>
      </c>
      <c r="C5565">
        <v>196</v>
      </c>
      <c r="F5565" t="s">
        <v>12</v>
      </c>
      <c r="G5565">
        <v>758</v>
      </c>
      <c r="H5565">
        <v>1957</v>
      </c>
      <c r="J5565" t="s">
        <v>12</v>
      </c>
      <c r="K5565">
        <v>111</v>
      </c>
      <c r="L5565">
        <v>91</v>
      </c>
    </row>
    <row r="5566" spans="1:12" x14ac:dyDescent="0.3">
      <c r="A5566" t="s">
        <v>12</v>
      </c>
      <c r="B5566">
        <v>1299</v>
      </c>
      <c r="C5566">
        <v>518</v>
      </c>
      <c r="F5566" t="s">
        <v>12</v>
      </c>
      <c r="G5566">
        <v>1427</v>
      </c>
      <c r="H5566">
        <v>2</v>
      </c>
      <c r="J5566" t="s">
        <v>12</v>
      </c>
      <c r="K5566">
        <v>10</v>
      </c>
      <c r="L5566">
        <v>126</v>
      </c>
    </row>
    <row r="5567" spans="1:12" x14ac:dyDescent="0.3">
      <c r="A5567" t="s">
        <v>12</v>
      </c>
      <c r="B5567">
        <v>125</v>
      </c>
      <c r="C5567">
        <v>1003</v>
      </c>
      <c r="F5567" t="s">
        <v>12</v>
      </c>
      <c r="G5567">
        <v>983</v>
      </c>
      <c r="H5567">
        <v>5688</v>
      </c>
      <c r="J5567" t="s">
        <v>12</v>
      </c>
      <c r="K5567">
        <v>70</v>
      </c>
      <c r="L5567">
        <v>122</v>
      </c>
    </row>
    <row r="5568" spans="1:12" x14ac:dyDescent="0.3">
      <c r="A5568" t="s">
        <v>12</v>
      </c>
      <c r="B5568">
        <v>264</v>
      </c>
      <c r="C5568">
        <v>63</v>
      </c>
      <c r="F5568" t="s">
        <v>12</v>
      </c>
      <c r="G5568">
        <v>1707</v>
      </c>
      <c r="H5568">
        <v>10643</v>
      </c>
      <c r="J5568" t="s">
        <v>12</v>
      </c>
      <c r="K5568">
        <v>74</v>
      </c>
      <c r="L5568">
        <v>67</v>
      </c>
    </row>
    <row r="5569" spans="1:12" x14ac:dyDescent="0.3">
      <c r="A5569" t="s">
        <v>12</v>
      </c>
      <c r="B5569">
        <v>529</v>
      </c>
      <c r="C5569">
        <v>862</v>
      </c>
      <c r="F5569" t="s">
        <v>12</v>
      </c>
      <c r="G5569">
        <v>4980</v>
      </c>
      <c r="H5569">
        <v>11855</v>
      </c>
      <c r="J5569" t="s">
        <v>12</v>
      </c>
      <c r="K5569">
        <v>129</v>
      </c>
      <c r="L5569">
        <v>130</v>
      </c>
    </row>
    <row r="5570" spans="1:12" x14ac:dyDescent="0.3">
      <c r="A5570" t="s">
        <v>12</v>
      </c>
      <c r="B5570">
        <v>294</v>
      </c>
      <c r="C5570">
        <v>721</v>
      </c>
      <c r="F5570" t="s">
        <v>12</v>
      </c>
      <c r="G5570">
        <v>2211</v>
      </c>
      <c r="H5570">
        <v>13206</v>
      </c>
      <c r="J5570" t="s">
        <v>12</v>
      </c>
      <c r="K5570">
        <v>14</v>
      </c>
      <c r="L5570">
        <v>121</v>
      </c>
    </row>
    <row r="5571" spans="1:12" x14ac:dyDescent="0.3">
      <c r="A5571" t="s">
        <v>12</v>
      </c>
      <c r="B5571">
        <v>295</v>
      </c>
      <c r="C5571">
        <v>1939</v>
      </c>
      <c r="F5571" t="s">
        <v>12</v>
      </c>
      <c r="G5571">
        <v>3868</v>
      </c>
      <c r="H5571">
        <v>382</v>
      </c>
      <c r="J5571" t="s">
        <v>12</v>
      </c>
      <c r="K5571">
        <v>110</v>
      </c>
      <c r="L5571">
        <v>153</v>
      </c>
    </row>
    <row r="5572" spans="1:12" x14ac:dyDescent="0.3">
      <c r="A5572" t="s">
        <v>12</v>
      </c>
      <c r="B5572">
        <v>477</v>
      </c>
      <c r="C5572">
        <v>2230</v>
      </c>
      <c r="F5572" t="s">
        <v>12</v>
      </c>
      <c r="G5572">
        <v>4376</v>
      </c>
      <c r="H5572">
        <v>3359</v>
      </c>
      <c r="J5572" t="s">
        <v>12</v>
      </c>
      <c r="K5572">
        <v>54</v>
      </c>
      <c r="L5572">
        <v>116</v>
      </c>
    </row>
    <row r="5573" spans="1:12" x14ac:dyDescent="0.3">
      <c r="A5573" t="s">
        <v>12</v>
      </c>
      <c r="B5573">
        <v>4188</v>
      </c>
      <c r="C5573">
        <v>428</v>
      </c>
      <c r="F5573" t="s">
        <v>12</v>
      </c>
      <c r="G5573">
        <v>2149</v>
      </c>
      <c r="H5573">
        <v>1604</v>
      </c>
      <c r="J5573" t="s">
        <v>12</v>
      </c>
      <c r="K5573">
        <v>52</v>
      </c>
      <c r="L5573">
        <v>128</v>
      </c>
    </row>
    <row r="5574" spans="1:12" x14ac:dyDescent="0.3">
      <c r="A5574" t="s">
        <v>12</v>
      </c>
      <c r="B5574">
        <v>283</v>
      </c>
      <c r="C5574">
        <v>964</v>
      </c>
      <c r="F5574" t="s">
        <v>12</v>
      </c>
      <c r="G5574">
        <v>122</v>
      </c>
      <c r="H5574">
        <v>2269</v>
      </c>
      <c r="J5574" t="s">
        <v>12</v>
      </c>
      <c r="K5574">
        <v>85</v>
      </c>
      <c r="L5574">
        <v>57</v>
      </c>
    </row>
    <row r="5575" spans="1:12" x14ac:dyDescent="0.3">
      <c r="A5575" t="s">
        <v>12</v>
      </c>
      <c r="B5575">
        <v>1342</v>
      </c>
      <c r="C5575">
        <v>267</v>
      </c>
      <c r="F5575" t="s">
        <v>12</v>
      </c>
      <c r="G5575">
        <v>1524</v>
      </c>
      <c r="H5575">
        <v>2562</v>
      </c>
      <c r="J5575" t="s">
        <v>12</v>
      </c>
      <c r="K5575">
        <v>87</v>
      </c>
      <c r="L5575">
        <v>60</v>
      </c>
    </row>
    <row r="5576" spans="1:12" x14ac:dyDescent="0.3">
      <c r="A5576" t="s">
        <v>12</v>
      </c>
      <c r="B5576">
        <v>344</v>
      </c>
      <c r="C5576">
        <v>119</v>
      </c>
      <c r="F5576" t="s">
        <v>12</v>
      </c>
      <c r="G5576">
        <v>1836</v>
      </c>
      <c r="H5576">
        <v>22500</v>
      </c>
      <c r="J5576" t="s">
        <v>12</v>
      </c>
      <c r="K5576">
        <v>128</v>
      </c>
      <c r="L5576">
        <v>75</v>
      </c>
    </row>
    <row r="5577" spans="1:12" x14ac:dyDescent="0.3">
      <c r="A5577" t="s">
        <v>12</v>
      </c>
      <c r="B5577">
        <v>855</v>
      </c>
      <c r="C5577">
        <v>370</v>
      </c>
      <c r="F5577" t="s">
        <v>12</v>
      </c>
      <c r="G5577">
        <v>479</v>
      </c>
      <c r="H5577">
        <v>6928</v>
      </c>
      <c r="J5577" t="s">
        <v>12</v>
      </c>
      <c r="K5577">
        <v>85</v>
      </c>
      <c r="L5577">
        <v>93</v>
      </c>
    </row>
    <row r="5578" spans="1:12" x14ac:dyDescent="0.3">
      <c r="A5578" t="s">
        <v>12</v>
      </c>
      <c r="B5578">
        <v>2080</v>
      </c>
      <c r="C5578">
        <v>30</v>
      </c>
      <c r="F5578" t="s">
        <v>12</v>
      </c>
      <c r="G5578">
        <v>649</v>
      </c>
      <c r="H5578">
        <v>2328</v>
      </c>
      <c r="J5578" t="s">
        <v>12</v>
      </c>
      <c r="K5578">
        <v>61</v>
      </c>
      <c r="L5578">
        <v>59</v>
      </c>
    </row>
    <row r="5579" spans="1:12" x14ac:dyDescent="0.3">
      <c r="A5579" t="s">
        <v>12</v>
      </c>
      <c r="B5579">
        <v>709</v>
      </c>
      <c r="C5579">
        <v>1428</v>
      </c>
      <c r="F5579" t="s">
        <v>12</v>
      </c>
      <c r="G5579">
        <v>2275</v>
      </c>
      <c r="H5579">
        <v>7409</v>
      </c>
      <c r="J5579" t="s">
        <v>12</v>
      </c>
      <c r="K5579">
        <v>41</v>
      </c>
      <c r="L5579">
        <v>211</v>
      </c>
    </row>
    <row r="5580" spans="1:12" x14ac:dyDescent="0.3">
      <c r="A5580" t="s">
        <v>12</v>
      </c>
      <c r="B5580">
        <v>104</v>
      </c>
      <c r="C5580">
        <v>509</v>
      </c>
      <c r="F5580" t="s">
        <v>12</v>
      </c>
      <c r="G5580">
        <v>2833</v>
      </c>
      <c r="H5580">
        <v>4015</v>
      </c>
      <c r="J5580" t="s">
        <v>12</v>
      </c>
      <c r="K5580">
        <v>53</v>
      </c>
      <c r="L5580">
        <v>63</v>
      </c>
    </row>
    <row r="5581" spans="1:12" x14ac:dyDescent="0.3">
      <c r="A5581" t="s">
        <v>12</v>
      </c>
      <c r="B5581">
        <v>213</v>
      </c>
      <c r="C5581">
        <v>601</v>
      </c>
      <c r="F5581" t="s">
        <v>12</v>
      </c>
      <c r="G5581">
        <v>2245</v>
      </c>
      <c r="H5581">
        <v>11825</v>
      </c>
      <c r="J5581" t="s">
        <v>12</v>
      </c>
      <c r="K5581">
        <v>70</v>
      </c>
      <c r="L5581">
        <v>53</v>
      </c>
    </row>
    <row r="5582" spans="1:12" x14ac:dyDescent="0.3">
      <c r="A5582" t="s">
        <v>12</v>
      </c>
      <c r="B5582">
        <v>229</v>
      </c>
      <c r="C5582">
        <v>83</v>
      </c>
      <c r="F5582" t="s">
        <v>12</v>
      </c>
      <c r="G5582">
        <v>5481</v>
      </c>
      <c r="H5582">
        <v>17748</v>
      </c>
      <c r="J5582" t="s">
        <v>12</v>
      </c>
      <c r="K5582">
        <v>20</v>
      </c>
      <c r="L5582">
        <v>84</v>
      </c>
    </row>
    <row r="5583" spans="1:12" x14ac:dyDescent="0.3">
      <c r="A5583" t="s">
        <v>12</v>
      </c>
      <c r="B5583">
        <v>132</v>
      </c>
      <c r="C5583">
        <v>2756</v>
      </c>
      <c r="F5583" t="s">
        <v>12</v>
      </c>
      <c r="G5583">
        <v>7</v>
      </c>
      <c r="H5583">
        <v>2185</v>
      </c>
      <c r="J5583" t="s">
        <v>12</v>
      </c>
      <c r="K5583">
        <v>63</v>
      </c>
      <c r="L5583">
        <v>50</v>
      </c>
    </row>
    <row r="5584" spans="1:12" x14ac:dyDescent="0.3">
      <c r="A5584" t="s">
        <v>12</v>
      </c>
      <c r="B5584">
        <v>560</v>
      </c>
      <c r="C5584">
        <v>30</v>
      </c>
      <c r="F5584" t="s">
        <v>12</v>
      </c>
      <c r="G5584">
        <v>336</v>
      </c>
      <c r="H5584">
        <v>799</v>
      </c>
      <c r="J5584" t="s">
        <v>12</v>
      </c>
      <c r="K5584">
        <v>93</v>
      </c>
      <c r="L5584">
        <v>95</v>
      </c>
    </row>
    <row r="5585" spans="1:12" x14ac:dyDescent="0.3">
      <c r="A5585" t="s">
        <v>12</v>
      </c>
      <c r="B5585">
        <v>7</v>
      </c>
      <c r="C5585">
        <v>469</v>
      </c>
      <c r="F5585" t="s">
        <v>12</v>
      </c>
      <c r="G5585">
        <v>204</v>
      </c>
      <c r="H5585">
        <v>4015</v>
      </c>
      <c r="J5585" t="s">
        <v>12</v>
      </c>
      <c r="K5585">
        <v>219</v>
      </c>
      <c r="L5585">
        <v>425</v>
      </c>
    </row>
    <row r="5586" spans="1:12" x14ac:dyDescent="0.3">
      <c r="A5586" t="s">
        <v>12</v>
      </c>
      <c r="B5586">
        <v>797</v>
      </c>
      <c r="C5586">
        <v>1013</v>
      </c>
      <c r="F5586" t="s">
        <v>12</v>
      </c>
      <c r="G5586">
        <v>63</v>
      </c>
      <c r="H5586">
        <v>8540</v>
      </c>
      <c r="J5586" t="s">
        <v>12</v>
      </c>
      <c r="K5586">
        <v>113</v>
      </c>
      <c r="L5586">
        <v>81</v>
      </c>
    </row>
    <row r="5587" spans="1:12" x14ac:dyDescent="0.3">
      <c r="A5587" t="s">
        <v>12</v>
      </c>
      <c r="B5587">
        <v>379</v>
      </c>
      <c r="C5587">
        <v>2446</v>
      </c>
      <c r="F5587" t="s">
        <v>12</v>
      </c>
      <c r="G5587">
        <v>2114</v>
      </c>
      <c r="H5587">
        <v>2529</v>
      </c>
      <c r="J5587" t="s">
        <v>12</v>
      </c>
      <c r="K5587">
        <v>66</v>
      </c>
      <c r="L5587">
        <v>74</v>
      </c>
    </row>
    <row r="5588" spans="1:12" x14ac:dyDescent="0.3">
      <c r="A5588" t="s">
        <v>12</v>
      </c>
      <c r="B5588">
        <v>2255</v>
      </c>
      <c r="C5588">
        <v>619</v>
      </c>
      <c r="F5588" t="s">
        <v>12</v>
      </c>
      <c r="G5588">
        <v>4158</v>
      </c>
      <c r="H5588">
        <v>10670</v>
      </c>
      <c r="J5588" t="s">
        <v>12</v>
      </c>
      <c r="K5588">
        <v>80</v>
      </c>
      <c r="L5588">
        <v>64</v>
      </c>
    </row>
    <row r="5589" spans="1:12" x14ac:dyDescent="0.3">
      <c r="A5589" t="s">
        <v>12</v>
      </c>
      <c r="B5589">
        <v>3559</v>
      </c>
      <c r="C5589">
        <v>1516</v>
      </c>
      <c r="F5589" t="s">
        <v>12</v>
      </c>
      <c r="G5589">
        <v>726</v>
      </c>
      <c r="H5589">
        <v>347</v>
      </c>
      <c r="J5589" t="s">
        <v>12</v>
      </c>
      <c r="K5589">
        <v>76</v>
      </c>
      <c r="L5589">
        <v>87</v>
      </c>
    </row>
    <row r="5590" spans="1:12" x14ac:dyDescent="0.3">
      <c r="A5590" t="s">
        <v>12</v>
      </c>
      <c r="B5590">
        <v>805</v>
      </c>
      <c r="C5590">
        <v>238</v>
      </c>
      <c r="F5590" t="s">
        <v>12</v>
      </c>
      <c r="G5590">
        <v>118</v>
      </c>
      <c r="H5590">
        <v>244</v>
      </c>
      <c r="J5590" t="s">
        <v>12</v>
      </c>
      <c r="K5590">
        <v>99</v>
      </c>
      <c r="L5590">
        <v>60</v>
      </c>
    </row>
    <row r="5591" spans="1:12" x14ac:dyDescent="0.3">
      <c r="A5591" t="s">
        <v>12</v>
      </c>
      <c r="B5591">
        <v>802</v>
      </c>
      <c r="C5591">
        <v>2446</v>
      </c>
      <c r="F5591" t="s">
        <v>12</v>
      </c>
      <c r="G5591">
        <v>11454</v>
      </c>
      <c r="H5591">
        <v>2366</v>
      </c>
      <c r="J5591" t="s">
        <v>12</v>
      </c>
      <c r="K5591">
        <v>33</v>
      </c>
      <c r="L5591">
        <v>45</v>
      </c>
    </row>
    <row r="5592" spans="1:12" x14ac:dyDescent="0.3">
      <c r="A5592" t="s">
        <v>12</v>
      </c>
      <c r="B5592">
        <v>299</v>
      </c>
      <c r="C5592">
        <v>229</v>
      </c>
      <c r="F5592" t="s">
        <v>12</v>
      </c>
      <c r="G5592">
        <v>288</v>
      </c>
      <c r="H5592">
        <v>141</v>
      </c>
      <c r="J5592" t="s">
        <v>12</v>
      </c>
      <c r="K5592">
        <v>52</v>
      </c>
      <c r="L5592">
        <v>92</v>
      </c>
    </row>
    <row r="5593" spans="1:12" x14ac:dyDescent="0.3">
      <c r="A5593" t="s">
        <v>12</v>
      </c>
      <c r="B5593">
        <v>19</v>
      </c>
      <c r="C5593">
        <v>260</v>
      </c>
      <c r="F5593" t="s">
        <v>12</v>
      </c>
      <c r="G5593">
        <v>732</v>
      </c>
      <c r="H5593">
        <v>9769</v>
      </c>
      <c r="J5593" t="s">
        <v>12</v>
      </c>
      <c r="K5593">
        <v>64</v>
      </c>
      <c r="L5593">
        <v>127</v>
      </c>
    </row>
    <row r="5594" spans="1:12" x14ac:dyDescent="0.3">
      <c r="A5594" t="s">
        <v>12</v>
      </c>
      <c r="B5594">
        <v>318</v>
      </c>
      <c r="C5594">
        <v>298</v>
      </c>
      <c r="F5594" t="s">
        <v>12</v>
      </c>
      <c r="G5594">
        <v>2127</v>
      </c>
      <c r="H5594">
        <v>803</v>
      </c>
      <c r="J5594" t="s">
        <v>12</v>
      </c>
      <c r="K5594">
        <v>83</v>
      </c>
      <c r="L5594">
        <v>91</v>
      </c>
    </row>
    <row r="5595" spans="1:12" x14ac:dyDescent="0.3">
      <c r="A5595" t="s">
        <v>12</v>
      </c>
      <c r="B5595">
        <v>489</v>
      </c>
      <c r="C5595">
        <v>3685</v>
      </c>
      <c r="F5595" t="s">
        <v>12</v>
      </c>
      <c r="G5595">
        <v>1315</v>
      </c>
      <c r="H5595">
        <v>360</v>
      </c>
      <c r="J5595" t="s">
        <v>12</v>
      </c>
      <c r="K5595">
        <v>85</v>
      </c>
      <c r="L5595">
        <v>112</v>
      </c>
    </row>
    <row r="5596" spans="1:12" x14ac:dyDescent="0.3">
      <c r="A5596" t="s">
        <v>12</v>
      </c>
      <c r="B5596">
        <v>867</v>
      </c>
      <c r="C5596">
        <v>1115</v>
      </c>
      <c r="F5596" t="s">
        <v>12</v>
      </c>
      <c r="G5596">
        <v>10534</v>
      </c>
      <c r="H5596">
        <v>13830</v>
      </c>
      <c r="J5596" t="s">
        <v>12</v>
      </c>
      <c r="K5596">
        <v>90</v>
      </c>
      <c r="L5596">
        <v>119</v>
      </c>
    </row>
    <row r="5597" spans="1:12" x14ac:dyDescent="0.3">
      <c r="A5597" t="s">
        <v>12</v>
      </c>
      <c r="B5597">
        <v>140</v>
      </c>
      <c r="C5597">
        <v>1563</v>
      </c>
      <c r="F5597" t="s">
        <v>12</v>
      </c>
      <c r="G5597">
        <v>584</v>
      </c>
      <c r="H5597">
        <v>2073</v>
      </c>
      <c r="J5597" t="s">
        <v>12</v>
      </c>
      <c r="K5597">
        <v>10</v>
      </c>
      <c r="L5597">
        <v>149</v>
      </c>
    </row>
    <row r="5598" spans="1:12" x14ac:dyDescent="0.3">
      <c r="A5598" t="s">
        <v>12</v>
      </c>
      <c r="B5598">
        <v>1240</v>
      </c>
      <c r="C5598">
        <v>1203</v>
      </c>
      <c r="F5598" t="s">
        <v>12</v>
      </c>
      <c r="G5598">
        <v>5609</v>
      </c>
      <c r="H5598">
        <v>2032</v>
      </c>
      <c r="J5598" t="s">
        <v>12</v>
      </c>
      <c r="K5598">
        <v>46</v>
      </c>
      <c r="L5598">
        <v>41</v>
      </c>
    </row>
    <row r="5599" spans="1:12" x14ac:dyDescent="0.3">
      <c r="A5599" t="s">
        <v>12</v>
      </c>
      <c r="B5599">
        <v>119</v>
      </c>
      <c r="C5599">
        <v>224</v>
      </c>
      <c r="F5599" t="s">
        <v>12</v>
      </c>
      <c r="G5599">
        <v>1710</v>
      </c>
      <c r="H5599">
        <v>8676</v>
      </c>
      <c r="J5599" t="s">
        <v>12</v>
      </c>
      <c r="K5599">
        <v>116</v>
      </c>
      <c r="L5599">
        <v>82</v>
      </c>
    </row>
    <row r="5600" spans="1:12" x14ac:dyDescent="0.3">
      <c r="A5600" t="s">
        <v>12</v>
      </c>
      <c r="B5600">
        <v>1382</v>
      </c>
      <c r="C5600">
        <v>805</v>
      </c>
      <c r="F5600" t="s">
        <v>12</v>
      </c>
      <c r="G5600">
        <v>3367</v>
      </c>
      <c r="H5600">
        <v>960</v>
      </c>
      <c r="J5600" t="s">
        <v>12</v>
      </c>
      <c r="K5600">
        <v>55</v>
      </c>
      <c r="L5600">
        <v>85</v>
      </c>
    </row>
    <row r="5601" spans="1:12" x14ac:dyDescent="0.3">
      <c r="A5601" t="s">
        <v>12</v>
      </c>
      <c r="B5601">
        <v>2</v>
      </c>
      <c r="C5601">
        <v>1260</v>
      </c>
      <c r="F5601" t="s">
        <v>12</v>
      </c>
      <c r="G5601">
        <v>2979</v>
      </c>
      <c r="H5601">
        <v>75</v>
      </c>
      <c r="J5601" t="s">
        <v>12</v>
      </c>
      <c r="K5601">
        <v>50</v>
      </c>
      <c r="L5601">
        <v>52</v>
      </c>
    </row>
    <row r="5602" spans="1:12" x14ac:dyDescent="0.3">
      <c r="A5602" t="s">
        <v>12</v>
      </c>
      <c r="B5602">
        <v>854</v>
      </c>
      <c r="C5602">
        <v>1903</v>
      </c>
      <c r="F5602" t="s">
        <v>12</v>
      </c>
      <c r="G5602">
        <v>584</v>
      </c>
      <c r="H5602">
        <v>2079</v>
      </c>
      <c r="J5602" t="s">
        <v>12</v>
      </c>
      <c r="K5602">
        <v>88</v>
      </c>
      <c r="L5602">
        <v>109</v>
      </c>
    </row>
    <row r="5603" spans="1:12" x14ac:dyDescent="0.3">
      <c r="A5603" t="s">
        <v>12</v>
      </c>
      <c r="B5603">
        <v>250</v>
      </c>
      <c r="C5603">
        <v>346</v>
      </c>
      <c r="F5603" t="s">
        <v>12</v>
      </c>
      <c r="G5603">
        <v>4789</v>
      </c>
      <c r="H5603">
        <v>1589</v>
      </c>
      <c r="J5603" t="s">
        <v>12</v>
      </c>
      <c r="K5603">
        <v>109</v>
      </c>
      <c r="L5603">
        <v>81</v>
      </c>
    </row>
    <row r="5604" spans="1:12" x14ac:dyDescent="0.3">
      <c r="A5604" t="s">
        <v>12</v>
      </c>
      <c r="B5604">
        <v>1929</v>
      </c>
      <c r="C5604">
        <v>875</v>
      </c>
      <c r="F5604" t="s">
        <v>12</v>
      </c>
      <c r="G5604">
        <v>6182</v>
      </c>
      <c r="H5604">
        <v>2373</v>
      </c>
      <c r="J5604" t="s">
        <v>12</v>
      </c>
      <c r="K5604">
        <v>76</v>
      </c>
      <c r="L5604">
        <v>81</v>
      </c>
    </row>
    <row r="5605" spans="1:12" x14ac:dyDescent="0.3">
      <c r="A5605" t="s">
        <v>12</v>
      </c>
      <c r="B5605">
        <v>386</v>
      </c>
      <c r="C5605">
        <v>55</v>
      </c>
      <c r="F5605" t="s">
        <v>12</v>
      </c>
      <c r="G5605">
        <v>3665</v>
      </c>
      <c r="H5605">
        <v>4136</v>
      </c>
      <c r="J5605" t="s">
        <v>12</v>
      </c>
      <c r="K5605">
        <v>86</v>
      </c>
      <c r="L5605">
        <v>86</v>
      </c>
    </row>
    <row r="5606" spans="1:12" x14ac:dyDescent="0.3">
      <c r="A5606" t="s">
        <v>12</v>
      </c>
      <c r="B5606">
        <v>1770</v>
      </c>
      <c r="C5606">
        <v>536</v>
      </c>
      <c r="F5606" t="s">
        <v>12</v>
      </c>
      <c r="G5606">
        <v>5877</v>
      </c>
      <c r="H5606">
        <v>4031</v>
      </c>
      <c r="J5606" t="s">
        <v>12</v>
      </c>
      <c r="K5606">
        <v>73</v>
      </c>
      <c r="L5606">
        <v>116</v>
      </c>
    </row>
    <row r="5607" spans="1:12" x14ac:dyDescent="0.3">
      <c r="A5607" t="s">
        <v>12</v>
      </c>
      <c r="B5607">
        <v>1943</v>
      </c>
      <c r="C5607">
        <v>368</v>
      </c>
      <c r="F5607" t="s">
        <v>12</v>
      </c>
      <c r="G5607">
        <v>2828</v>
      </c>
      <c r="H5607">
        <v>4794</v>
      </c>
      <c r="J5607" t="s">
        <v>12</v>
      </c>
      <c r="K5607">
        <v>103</v>
      </c>
      <c r="L5607">
        <v>78</v>
      </c>
    </row>
    <row r="5608" spans="1:12" x14ac:dyDescent="0.3">
      <c r="A5608" t="s">
        <v>12</v>
      </c>
      <c r="B5608">
        <v>203</v>
      </c>
      <c r="C5608">
        <v>1281</v>
      </c>
      <c r="F5608" t="s">
        <v>12</v>
      </c>
      <c r="G5608">
        <v>2311</v>
      </c>
      <c r="H5608">
        <v>286</v>
      </c>
      <c r="J5608" t="s">
        <v>12</v>
      </c>
      <c r="K5608">
        <v>16</v>
      </c>
      <c r="L5608">
        <v>123</v>
      </c>
    </row>
    <row r="5609" spans="1:12" x14ac:dyDescent="0.3">
      <c r="A5609" t="s">
        <v>12</v>
      </c>
      <c r="B5609">
        <v>969</v>
      </c>
      <c r="C5609">
        <v>116</v>
      </c>
      <c r="F5609" t="s">
        <v>12</v>
      </c>
      <c r="G5609">
        <v>6502</v>
      </c>
      <c r="H5609">
        <v>6666</v>
      </c>
      <c r="J5609" t="s">
        <v>12</v>
      </c>
      <c r="K5609">
        <v>79</v>
      </c>
      <c r="L5609">
        <v>58</v>
      </c>
    </row>
    <row r="5610" spans="1:12" x14ac:dyDescent="0.3">
      <c r="A5610" t="s">
        <v>12</v>
      </c>
      <c r="B5610">
        <v>524</v>
      </c>
      <c r="C5610">
        <v>251</v>
      </c>
      <c r="F5610" t="s">
        <v>12</v>
      </c>
      <c r="G5610">
        <v>401</v>
      </c>
      <c r="H5610">
        <v>1438</v>
      </c>
      <c r="J5610" t="s">
        <v>12</v>
      </c>
      <c r="K5610">
        <v>117</v>
      </c>
      <c r="L5610">
        <v>152</v>
      </c>
    </row>
    <row r="5611" spans="1:12" x14ac:dyDescent="0.3">
      <c r="A5611" t="s">
        <v>12</v>
      </c>
      <c r="B5611">
        <v>121</v>
      </c>
      <c r="C5611">
        <v>1096</v>
      </c>
      <c r="F5611" t="s">
        <v>12</v>
      </c>
      <c r="G5611">
        <v>10355</v>
      </c>
      <c r="H5611">
        <v>13372</v>
      </c>
      <c r="J5611" t="s">
        <v>12</v>
      </c>
      <c r="K5611">
        <v>101</v>
      </c>
      <c r="L5611">
        <v>125</v>
      </c>
    </row>
    <row r="5612" spans="1:12" x14ac:dyDescent="0.3">
      <c r="A5612" t="s">
        <v>12</v>
      </c>
      <c r="B5612">
        <v>25</v>
      </c>
      <c r="C5612">
        <v>233</v>
      </c>
      <c r="F5612" t="s">
        <v>12</v>
      </c>
      <c r="G5612">
        <v>1202</v>
      </c>
      <c r="H5612">
        <v>369</v>
      </c>
      <c r="J5612" t="s">
        <v>12</v>
      </c>
      <c r="K5612">
        <v>130</v>
      </c>
      <c r="L5612">
        <v>145</v>
      </c>
    </row>
    <row r="5613" spans="1:12" x14ac:dyDescent="0.3">
      <c r="A5613" t="s">
        <v>12</v>
      </c>
      <c r="B5613">
        <v>376</v>
      </c>
      <c r="C5613">
        <v>407</v>
      </c>
      <c r="F5613" t="s">
        <v>12</v>
      </c>
      <c r="G5613">
        <v>3844</v>
      </c>
      <c r="H5613">
        <v>5719</v>
      </c>
      <c r="J5613" t="s">
        <v>12</v>
      </c>
      <c r="K5613">
        <v>129</v>
      </c>
      <c r="L5613">
        <v>123</v>
      </c>
    </row>
    <row r="5614" spans="1:12" x14ac:dyDescent="0.3">
      <c r="A5614" t="s">
        <v>12</v>
      </c>
      <c r="B5614">
        <v>1528</v>
      </c>
      <c r="C5614">
        <v>612</v>
      </c>
      <c r="F5614" t="s">
        <v>12</v>
      </c>
      <c r="G5614">
        <v>7945</v>
      </c>
      <c r="H5614">
        <v>6806</v>
      </c>
      <c r="J5614" t="s">
        <v>12</v>
      </c>
      <c r="K5614">
        <v>50</v>
      </c>
      <c r="L5614">
        <v>78</v>
      </c>
    </row>
    <row r="5615" spans="1:12" x14ac:dyDescent="0.3">
      <c r="A5615" t="s">
        <v>12</v>
      </c>
      <c r="B5615">
        <v>1238</v>
      </c>
      <c r="C5615">
        <v>107</v>
      </c>
      <c r="F5615" t="s">
        <v>12</v>
      </c>
      <c r="G5615">
        <v>1075</v>
      </c>
      <c r="H5615">
        <v>6958</v>
      </c>
      <c r="J5615" t="s">
        <v>12</v>
      </c>
      <c r="K5615">
        <v>73</v>
      </c>
      <c r="L5615">
        <v>51</v>
      </c>
    </row>
    <row r="5616" spans="1:12" x14ac:dyDescent="0.3">
      <c r="A5616" t="s">
        <v>12</v>
      </c>
      <c r="B5616">
        <v>616</v>
      </c>
      <c r="C5616">
        <v>7043</v>
      </c>
      <c r="F5616" t="s">
        <v>12</v>
      </c>
      <c r="G5616">
        <v>864</v>
      </c>
      <c r="H5616">
        <v>9013</v>
      </c>
      <c r="J5616" t="s">
        <v>12</v>
      </c>
      <c r="K5616">
        <v>69</v>
      </c>
      <c r="L5616">
        <v>89</v>
      </c>
    </row>
    <row r="5617" spans="1:12" x14ac:dyDescent="0.3">
      <c r="A5617" t="s">
        <v>12</v>
      </c>
      <c r="B5617">
        <v>678</v>
      </c>
      <c r="C5617">
        <v>1176</v>
      </c>
      <c r="F5617" t="s">
        <v>12</v>
      </c>
      <c r="G5617">
        <v>3068</v>
      </c>
      <c r="H5617">
        <v>4278</v>
      </c>
      <c r="J5617" t="s">
        <v>12</v>
      </c>
      <c r="K5617">
        <v>150</v>
      </c>
      <c r="L5617">
        <v>77</v>
      </c>
    </row>
    <row r="5618" spans="1:12" x14ac:dyDescent="0.3">
      <c r="A5618" t="s">
        <v>12</v>
      </c>
      <c r="B5618">
        <v>492</v>
      </c>
      <c r="C5618">
        <v>4035</v>
      </c>
      <c r="F5618" t="s">
        <v>12</v>
      </c>
      <c r="G5618">
        <v>3394</v>
      </c>
      <c r="H5618">
        <v>2841</v>
      </c>
      <c r="J5618" t="s">
        <v>12</v>
      </c>
      <c r="K5618">
        <v>123</v>
      </c>
      <c r="L5618">
        <v>60</v>
      </c>
    </row>
    <row r="5619" spans="1:12" x14ac:dyDescent="0.3">
      <c r="A5619" t="s">
        <v>12</v>
      </c>
      <c r="B5619">
        <v>911</v>
      </c>
      <c r="C5619">
        <v>218</v>
      </c>
      <c r="F5619" t="s">
        <v>12</v>
      </c>
      <c r="G5619">
        <v>3837</v>
      </c>
      <c r="H5619">
        <v>204</v>
      </c>
      <c r="J5619" t="s">
        <v>12</v>
      </c>
      <c r="K5619">
        <v>68</v>
      </c>
      <c r="L5619">
        <v>71</v>
      </c>
    </row>
    <row r="5620" spans="1:12" x14ac:dyDescent="0.3">
      <c r="A5620" t="s">
        <v>12</v>
      </c>
      <c r="B5620">
        <v>711</v>
      </c>
      <c r="C5620">
        <v>388</v>
      </c>
      <c r="F5620" t="s">
        <v>12</v>
      </c>
      <c r="G5620">
        <v>4238</v>
      </c>
      <c r="H5620">
        <v>883</v>
      </c>
      <c r="J5620" t="s">
        <v>12</v>
      </c>
      <c r="K5620">
        <v>129</v>
      </c>
      <c r="L5620">
        <v>128</v>
      </c>
    </row>
    <row r="5621" spans="1:12" x14ac:dyDescent="0.3">
      <c r="A5621" t="s">
        <v>12</v>
      </c>
      <c r="B5621">
        <v>868</v>
      </c>
      <c r="C5621">
        <v>212</v>
      </c>
      <c r="F5621" t="s">
        <v>12</v>
      </c>
      <c r="G5621">
        <v>4303</v>
      </c>
      <c r="H5621">
        <v>1120</v>
      </c>
      <c r="J5621" t="s">
        <v>12</v>
      </c>
      <c r="K5621">
        <v>0</v>
      </c>
      <c r="L5621">
        <v>79</v>
      </c>
    </row>
    <row r="5622" spans="1:12" x14ac:dyDescent="0.3">
      <c r="A5622" t="s">
        <v>12</v>
      </c>
      <c r="B5622">
        <v>463</v>
      </c>
      <c r="C5622">
        <v>26</v>
      </c>
      <c r="F5622" t="s">
        <v>12</v>
      </c>
      <c r="G5622">
        <v>271</v>
      </c>
      <c r="H5622">
        <v>11989</v>
      </c>
      <c r="J5622" t="s">
        <v>12</v>
      </c>
      <c r="K5622">
        <v>129</v>
      </c>
      <c r="L5622">
        <v>76</v>
      </c>
    </row>
    <row r="5623" spans="1:12" x14ac:dyDescent="0.3">
      <c r="A5623" t="s">
        <v>12</v>
      </c>
      <c r="B5623">
        <v>112</v>
      </c>
      <c r="C5623">
        <v>110</v>
      </c>
      <c r="F5623" t="s">
        <v>12</v>
      </c>
      <c r="G5623">
        <v>1333</v>
      </c>
      <c r="H5623">
        <v>3879</v>
      </c>
      <c r="J5623" t="s">
        <v>12</v>
      </c>
      <c r="K5623">
        <v>90</v>
      </c>
      <c r="L5623">
        <v>69</v>
      </c>
    </row>
    <row r="5624" spans="1:12" x14ac:dyDescent="0.3">
      <c r="A5624" t="s">
        <v>12</v>
      </c>
      <c r="B5624">
        <v>1372</v>
      </c>
      <c r="C5624">
        <v>608</v>
      </c>
      <c r="F5624" t="s">
        <v>12</v>
      </c>
      <c r="G5624">
        <v>423</v>
      </c>
      <c r="H5624">
        <v>8580</v>
      </c>
      <c r="J5624" t="s">
        <v>12</v>
      </c>
      <c r="K5624">
        <v>75</v>
      </c>
      <c r="L5624">
        <v>76</v>
      </c>
    </row>
    <row r="5625" spans="1:12" x14ac:dyDescent="0.3">
      <c r="A5625" t="s">
        <v>12</v>
      </c>
      <c r="B5625">
        <v>1032</v>
      </c>
      <c r="C5625">
        <v>593</v>
      </c>
      <c r="F5625" t="s">
        <v>12</v>
      </c>
      <c r="G5625">
        <v>1626</v>
      </c>
      <c r="H5625">
        <v>1552</v>
      </c>
      <c r="J5625" t="s">
        <v>12</v>
      </c>
      <c r="K5625">
        <v>80</v>
      </c>
      <c r="L5625">
        <v>79</v>
      </c>
    </row>
    <row r="5626" spans="1:12" x14ac:dyDescent="0.3">
      <c r="A5626" t="s">
        <v>12</v>
      </c>
      <c r="B5626">
        <v>38</v>
      </c>
      <c r="C5626">
        <v>3093</v>
      </c>
      <c r="F5626" t="s">
        <v>12</v>
      </c>
      <c r="G5626">
        <v>8689</v>
      </c>
      <c r="H5626">
        <v>1046</v>
      </c>
      <c r="J5626" t="s">
        <v>12</v>
      </c>
      <c r="K5626">
        <v>98</v>
      </c>
      <c r="L5626">
        <v>108</v>
      </c>
    </row>
    <row r="5627" spans="1:12" x14ac:dyDescent="0.3">
      <c r="A5627" t="s">
        <v>12</v>
      </c>
      <c r="B5627">
        <v>3667</v>
      </c>
      <c r="C5627">
        <v>956</v>
      </c>
      <c r="F5627" t="s">
        <v>12</v>
      </c>
      <c r="G5627">
        <v>9212</v>
      </c>
      <c r="H5627">
        <v>4135</v>
      </c>
      <c r="J5627" t="s">
        <v>12</v>
      </c>
      <c r="K5627">
        <v>94</v>
      </c>
      <c r="L5627">
        <v>101</v>
      </c>
    </row>
    <row r="5628" spans="1:12" x14ac:dyDescent="0.3">
      <c r="A5628" t="s">
        <v>12</v>
      </c>
      <c r="B5628">
        <v>1388</v>
      </c>
      <c r="C5628">
        <v>227</v>
      </c>
      <c r="F5628" t="s">
        <v>12</v>
      </c>
      <c r="G5628">
        <v>2702</v>
      </c>
      <c r="H5628">
        <v>4545</v>
      </c>
      <c r="J5628" t="s">
        <v>12</v>
      </c>
      <c r="K5628">
        <v>124</v>
      </c>
      <c r="L5628">
        <v>140</v>
      </c>
    </row>
    <row r="5629" spans="1:12" x14ac:dyDescent="0.3">
      <c r="A5629" t="s">
        <v>12</v>
      </c>
      <c r="B5629">
        <v>318</v>
      </c>
      <c r="C5629">
        <v>223</v>
      </c>
      <c r="F5629" t="s">
        <v>12</v>
      </c>
      <c r="G5629">
        <v>2174</v>
      </c>
      <c r="H5629">
        <v>5541</v>
      </c>
      <c r="J5629" t="s">
        <v>12</v>
      </c>
      <c r="K5629">
        <v>76</v>
      </c>
      <c r="L5629">
        <v>85</v>
      </c>
    </row>
    <row r="5630" spans="1:12" x14ac:dyDescent="0.3">
      <c r="A5630" t="s">
        <v>12</v>
      </c>
      <c r="B5630">
        <v>610</v>
      </c>
      <c r="C5630">
        <v>2450</v>
      </c>
      <c r="F5630" t="s">
        <v>12</v>
      </c>
      <c r="G5630">
        <v>136</v>
      </c>
      <c r="H5630">
        <v>799</v>
      </c>
      <c r="J5630" t="s">
        <v>12</v>
      </c>
      <c r="K5630">
        <v>50</v>
      </c>
      <c r="L5630">
        <v>70</v>
      </c>
    </row>
    <row r="5631" spans="1:12" x14ac:dyDescent="0.3">
      <c r="A5631" t="s">
        <v>12</v>
      </c>
      <c r="B5631">
        <v>437</v>
      </c>
      <c r="C5631">
        <v>922</v>
      </c>
      <c r="F5631" t="s">
        <v>12</v>
      </c>
      <c r="G5631">
        <v>263</v>
      </c>
      <c r="H5631">
        <v>5974</v>
      </c>
      <c r="J5631" t="s">
        <v>12</v>
      </c>
      <c r="K5631">
        <v>130</v>
      </c>
      <c r="L5631">
        <v>186</v>
      </c>
    </row>
    <row r="5632" spans="1:12" x14ac:dyDescent="0.3">
      <c r="A5632" t="s">
        <v>12</v>
      </c>
      <c r="B5632">
        <v>280</v>
      </c>
      <c r="C5632">
        <v>751</v>
      </c>
      <c r="F5632" t="s">
        <v>12</v>
      </c>
      <c r="G5632">
        <v>943</v>
      </c>
      <c r="H5632">
        <v>18609</v>
      </c>
      <c r="J5632" t="s">
        <v>12</v>
      </c>
      <c r="K5632">
        <v>75</v>
      </c>
      <c r="L5632">
        <v>58</v>
      </c>
    </row>
    <row r="5633" spans="1:12" x14ac:dyDescent="0.3">
      <c r="A5633" t="s">
        <v>12</v>
      </c>
      <c r="B5633">
        <v>671</v>
      </c>
      <c r="C5633">
        <v>4607</v>
      </c>
      <c r="F5633" t="s">
        <v>12</v>
      </c>
      <c r="G5633">
        <v>2267</v>
      </c>
      <c r="H5633">
        <v>6022</v>
      </c>
      <c r="J5633" t="s">
        <v>12</v>
      </c>
      <c r="K5633">
        <v>133</v>
      </c>
      <c r="L5633">
        <v>121</v>
      </c>
    </row>
    <row r="5634" spans="1:12" x14ac:dyDescent="0.3">
      <c r="A5634" t="s">
        <v>12</v>
      </c>
      <c r="B5634">
        <v>1465</v>
      </c>
      <c r="C5634">
        <v>740</v>
      </c>
      <c r="F5634" t="s">
        <v>12</v>
      </c>
      <c r="G5634">
        <v>836</v>
      </c>
      <c r="H5634">
        <v>2142</v>
      </c>
      <c r="J5634" t="s">
        <v>12</v>
      </c>
      <c r="K5634">
        <v>89</v>
      </c>
      <c r="L5634">
        <v>84</v>
      </c>
    </row>
    <row r="5635" spans="1:12" x14ac:dyDescent="0.3">
      <c r="A5635" t="s">
        <v>12</v>
      </c>
      <c r="B5635">
        <v>521</v>
      </c>
      <c r="C5635">
        <v>1745</v>
      </c>
      <c r="F5635" t="s">
        <v>12</v>
      </c>
      <c r="G5635">
        <v>6756</v>
      </c>
      <c r="H5635">
        <v>6058</v>
      </c>
      <c r="J5635" t="s">
        <v>12</v>
      </c>
      <c r="K5635">
        <v>97</v>
      </c>
      <c r="L5635">
        <v>106</v>
      </c>
    </row>
    <row r="5636" spans="1:12" x14ac:dyDescent="0.3">
      <c r="A5636" t="s">
        <v>12</v>
      </c>
      <c r="B5636">
        <v>303</v>
      </c>
      <c r="C5636">
        <v>105</v>
      </c>
      <c r="F5636" t="s">
        <v>12</v>
      </c>
      <c r="G5636">
        <v>7228</v>
      </c>
      <c r="H5636">
        <v>939</v>
      </c>
      <c r="J5636" t="s">
        <v>12</v>
      </c>
      <c r="K5636">
        <v>86</v>
      </c>
      <c r="L5636">
        <v>103</v>
      </c>
    </row>
    <row r="5637" spans="1:12" x14ac:dyDescent="0.3">
      <c r="A5637" t="s">
        <v>12</v>
      </c>
      <c r="B5637">
        <v>488</v>
      </c>
      <c r="C5637">
        <v>2297</v>
      </c>
      <c r="F5637" t="s">
        <v>12</v>
      </c>
      <c r="G5637">
        <v>2972</v>
      </c>
      <c r="H5637">
        <v>2875</v>
      </c>
      <c r="J5637" t="s">
        <v>12</v>
      </c>
      <c r="K5637">
        <v>79</v>
      </c>
      <c r="L5637">
        <v>48</v>
      </c>
    </row>
    <row r="5638" spans="1:12" x14ac:dyDescent="0.3">
      <c r="A5638" t="s">
        <v>12</v>
      </c>
      <c r="B5638">
        <v>187</v>
      </c>
      <c r="C5638">
        <v>2136</v>
      </c>
      <c r="F5638" t="s">
        <v>12</v>
      </c>
      <c r="G5638">
        <v>8103</v>
      </c>
      <c r="H5638">
        <v>2851</v>
      </c>
      <c r="J5638" t="s">
        <v>12</v>
      </c>
      <c r="K5638">
        <v>0</v>
      </c>
      <c r="L5638">
        <v>114</v>
      </c>
    </row>
    <row r="5639" spans="1:12" x14ac:dyDescent="0.3">
      <c r="A5639" t="s">
        <v>12</v>
      </c>
      <c r="B5639">
        <v>2510</v>
      </c>
      <c r="C5639">
        <v>147</v>
      </c>
      <c r="F5639" t="s">
        <v>12</v>
      </c>
      <c r="G5639">
        <v>1932</v>
      </c>
      <c r="H5639">
        <v>3070</v>
      </c>
      <c r="J5639" t="s">
        <v>12</v>
      </c>
      <c r="K5639">
        <v>79</v>
      </c>
      <c r="L5639">
        <v>63</v>
      </c>
    </row>
    <row r="5640" spans="1:12" x14ac:dyDescent="0.3">
      <c r="A5640" t="s">
        <v>12</v>
      </c>
      <c r="B5640">
        <v>534</v>
      </c>
      <c r="C5640">
        <v>268</v>
      </c>
      <c r="F5640" t="s">
        <v>12</v>
      </c>
      <c r="G5640">
        <v>2301</v>
      </c>
      <c r="H5640">
        <v>3577</v>
      </c>
      <c r="J5640" t="s">
        <v>12</v>
      </c>
      <c r="K5640">
        <v>105</v>
      </c>
      <c r="L5640">
        <v>219</v>
      </c>
    </row>
    <row r="5641" spans="1:12" x14ac:dyDescent="0.3">
      <c r="A5641" t="s">
        <v>12</v>
      </c>
      <c r="B5641">
        <v>709</v>
      </c>
      <c r="C5641">
        <v>1030</v>
      </c>
      <c r="F5641" t="s">
        <v>12</v>
      </c>
      <c r="G5641">
        <v>7370</v>
      </c>
      <c r="H5641">
        <v>10693</v>
      </c>
      <c r="J5641" t="s">
        <v>12</v>
      </c>
      <c r="K5641">
        <v>86</v>
      </c>
      <c r="L5641">
        <v>58</v>
      </c>
    </row>
    <row r="5642" spans="1:12" x14ac:dyDescent="0.3">
      <c r="A5642" t="s">
        <v>12</v>
      </c>
      <c r="B5642">
        <v>133</v>
      </c>
      <c r="C5642">
        <v>157</v>
      </c>
      <c r="F5642" t="s">
        <v>12</v>
      </c>
      <c r="G5642">
        <v>3709</v>
      </c>
      <c r="H5642">
        <v>4551</v>
      </c>
      <c r="J5642" t="s">
        <v>12</v>
      </c>
      <c r="K5642">
        <v>6</v>
      </c>
      <c r="L5642">
        <v>69</v>
      </c>
    </row>
    <row r="5643" spans="1:12" x14ac:dyDescent="0.3">
      <c r="A5643" t="s">
        <v>12</v>
      </c>
      <c r="B5643">
        <v>214</v>
      </c>
      <c r="C5643">
        <v>68</v>
      </c>
      <c r="F5643" t="s">
        <v>12</v>
      </c>
      <c r="G5643">
        <v>1861</v>
      </c>
      <c r="H5643">
        <v>2971</v>
      </c>
      <c r="J5643" t="s">
        <v>12</v>
      </c>
      <c r="K5643">
        <v>126</v>
      </c>
      <c r="L5643">
        <v>141</v>
      </c>
    </row>
    <row r="5644" spans="1:12" x14ac:dyDescent="0.3">
      <c r="A5644" t="s">
        <v>12</v>
      </c>
      <c r="B5644">
        <v>1822</v>
      </c>
      <c r="C5644">
        <v>573</v>
      </c>
      <c r="F5644" t="s">
        <v>12</v>
      </c>
      <c r="G5644">
        <v>4034</v>
      </c>
      <c r="H5644">
        <v>4765</v>
      </c>
      <c r="J5644" t="s">
        <v>12</v>
      </c>
      <c r="K5644">
        <v>98</v>
      </c>
      <c r="L5644">
        <v>120</v>
      </c>
    </row>
    <row r="5645" spans="1:12" x14ac:dyDescent="0.3">
      <c r="A5645" t="s">
        <v>12</v>
      </c>
      <c r="B5645">
        <v>649</v>
      </c>
      <c r="C5645">
        <v>248</v>
      </c>
      <c r="F5645" t="s">
        <v>12</v>
      </c>
      <c r="G5645">
        <v>5630</v>
      </c>
      <c r="H5645">
        <v>13495</v>
      </c>
      <c r="J5645" t="s">
        <v>12</v>
      </c>
      <c r="K5645">
        <v>151</v>
      </c>
      <c r="L5645">
        <v>115</v>
      </c>
    </row>
    <row r="5646" spans="1:12" x14ac:dyDescent="0.3">
      <c r="A5646" t="s">
        <v>12</v>
      </c>
      <c r="B5646">
        <v>1409</v>
      </c>
      <c r="C5646">
        <v>1468</v>
      </c>
      <c r="F5646" t="s">
        <v>12</v>
      </c>
      <c r="G5646">
        <v>34</v>
      </c>
      <c r="H5646">
        <v>12361</v>
      </c>
      <c r="J5646" t="s">
        <v>12</v>
      </c>
      <c r="K5646">
        <v>74</v>
      </c>
      <c r="L5646">
        <v>78</v>
      </c>
    </row>
    <row r="5647" spans="1:12" x14ac:dyDescent="0.3">
      <c r="A5647" t="s">
        <v>12</v>
      </c>
      <c r="B5647">
        <v>614</v>
      </c>
      <c r="C5647">
        <v>1711</v>
      </c>
      <c r="F5647" t="s">
        <v>12</v>
      </c>
      <c r="G5647">
        <v>1228</v>
      </c>
      <c r="H5647">
        <v>8870</v>
      </c>
      <c r="J5647" t="s">
        <v>12</v>
      </c>
      <c r="K5647">
        <v>87</v>
      </c>
      <c r="L5647">
        <v>72</v>
      </c>
    </row>
    <row r="5648" spans="1:12" x14ac:dyDescent="0.3">
      <c r="A5648" t="s">
        <v>12</v>
      </c>
      <c r="B5648">
        <v>29</v>
      </c>
      <c r="C5648">
        <v>1925</v>
      </c>
      <c r="F5648" t="s">
        <v>12</v>
      </c>
      <c r="G5648">
        <v>4089</v>
      </c>
      <c r="H5648">
        <v>838</v>
      </c>
      <c r="J5648" t="s">
        <v>12</v>
      </c>
      <c r="K5648">
        <v>98</v>
      </c>
      <c r="L5648">
        <v>94</v>
      </c>
    </row>
    <row r="5649" spans="1:12" x14ac:dyDescent="0.3">
      <c r="A5649" t="s">
        <v>12</v>
      </c>
      <c r="B5649">
        <v>997</v>
      </c>
      <c r="C5649">
        <v>535</v>
      </c>
      <c r="F5649" t="s">
        <v>12</v>
      </c>
      <c r="G5649">
        <v>3235</v>
      </c>
      <c r="H5649">
        <v>14</v>
      </c>
      <c r="J5649" t="s">
        <v>12</v>
      </c>
      <c r="K5649">
        <v>86</v>
      </c>
      <c r="L5649">
        <v>87</v>
      </c>
    </row>
    <row r="5650" spans="1:12" x14ac:dyDescent="0.3">
      <c r="A5650" t="s">
        <v>12</v>
      </c>
      <c r="B5650">
        <v>423</v>
      </c>
      <c r="C5650">
        <v>50</v>
      </c>
      <c r="F5650" t="s">
        <v>12</v>
      </c>
      <c r="G5650">
        <v>2768</v>
      </c>
      <c r="H5650">
        <v>586</v>
      </c>
      <c r="J5650" t="s">
        <v>12</v>
      </c>
      <c r="K5650">
        <v>80</v>
      </c>
      <c r="L5650">
        <v>72</v>
      </c>
    </row>
    <row r="5651" spans="1:12" x14ac:dyDescent="0.3">
      <c r="A5651" t="s">
        <v>12</v>
      </c>
      <c r="B5651">
        <v>926</v>
      </c>
      <c r="C5651">
        <v>363</v>
      </c>
      <c r="F5651" t="s">
        <v>12</v>
      </c>
      <c r="G5651">
        <v>4929</v>
      </c>
      <c r="H5651">
        <v>15601</v>
      </c>
      <c r="J5651" t="s">
        <v>12</v>
      </c>
      <c r="K5651">
        <v>170</v>
      </c>
      <c r="L5651">
        <v>283</v>
      </c>
    </row>
    <row r="5652" spans="1:12" x14ac:dyDescent="0.3">
      <c r="A5652" t="s">
        <v>12</v>
      </c>
      <c r="B5652">
        <v>271</v>
      </c>
      <c r="C5652">
        <v>384</v>
      </c>
      <c r="F5652" t="s">
        <v>12</v>
      </c>
      <c r="G5652">
        <v>1332</v>
      </c>
      <c r="H5652">
        <v>1631</v>
      </c>
      <c r="J5652" t="s">
        <v>12</v>
      </c>
      <c r="K5652">
        <v>108</v>
      </c>
      <c r="L5652">
        <v>223</v>
      </c>
    </row>
    <row r="5653" spans="1:12" x14ac:dyDescent="0.3">
      <c r="A5653" t="s">
        <v>12</v>
      </c>
      <c r="B5653">
        <v>713</v>
      </c>
      <c r="C5653">
        <v>1136</v>
      </c>
      <c r="F5653" t="s">
        <v>12</v>
      </c>
      <c r="G5653">
        <v>4938</v>
      </c>
      <c r="H5653">
        <v>12846</v>
      </c>
      <c r="J5653" t="s">
        <v>12</v>
      </c>
      <c r="K5653">
        <v>100</v>
      </c>
      <c r="L5653">
        <v>171</v>
      </c>
    </row>
    <row r="5654" spans="1:12" x14ac:dyDescent="0.3">
      <c r="A5654" t="s">
        <v>12</v>
      </c>
      <c r="B5654">
        <v>206</v>
      </c>
      <c r="C5654">
        <v>617</v>
      </c>
      <c r="F5654" t="s">
        <v>12</v>
      </c>
      <c r="G5654">
        <v>6527</v>
      </c>
      <c r="H5654">
        <v>6949</v>
      </c>
      <c r="J5654" t="s">
        <v>12</v>
      </c>
      <c r="K5654">
        <v>130</v>
      </c>
      <c r="L5654">
        <v>124</v>
      </c>
    </row>
    <row r="5655" spans="1:12" x14ac:dyDescent="0.3">
      <c r="A5655" t="s">
        <v>12</v>
      </c>
      <c r="B5655">
        <v>99</v>
      </c>
      <c r="C5655">
        <v>192</v>
      </c>
      <c r="F5655" t="s">
        <v>12</v>
      </c>
      <c r="G5655">
        <v>54</v>
      </c>
      <c r="H5655">
        <v>2894</v>
      </c>
      <c r="J5655" t="s">
        <v>12</v>
      </c>
      <c r="K5655">
        <v>63</v>
      </c>
      <c r="L5655">
        <v>62</v>
      </c>
    </row>
    <row r="5656" spans="1:12" x14ac:dyDescent="0.3">
      <c r="A5656" t="s">
        <v>12</v>
      </c>
      <c r="B5656">
        <v>1217</v>
      </c>
      <c r="C5656">
        <v>453</v>
      </c>
      <c r="F5656" t="s">
        <v>12</v>
      </c>
      <c r="G5656">
        <v>5606</v>
      </c>
      <c r="H5656">
        <v>7024</v>
      </c>
      <c r="J5656" t="s">
        <v>12</v>
      </c>
      <c r="K5656">
        <v>84</v>
      </c>
      <c r="L5656">
        <v>92</v>
      </c>
    </row>
    <row r="5657" spans="1:12" x14ac:dyDescent="0.3">
      <c r="A5657" t="s">
        <v>12</v>
      </c>
      <c r="B5657">
        <v>92</v>
      </c>
      <c r="C5657">
        <v>2376</v>
      </c>
      <c r="F5657" t="s">
        <v>12</v>
      </c>
      <c r="G5657">
        <v>877</v>
      </c>
      <c r="H5657">
        <v>93</v>
      </c>
      <c r="J5657" t="s">
        <v>12</v>
      </c>
      <c r="K5657">
        <v>153</v>
      </c>
      <c r="L5657">
        <v>238</v>
      </c>
    </row>
    <row r="5658" spans="1:12" x14ac:dyDescent="0.3">
      <c r="A5658" t="s">
        <v>12</v>
      </c>
      <c r="B5658">
        <v>1765</v>
      </c>
      <c r="C5658">
        <v>39</v>
      </c>
      <c r="F5658" t="s">
        <v>12</v>
      </c>
      <c r="G5658">
        <v>2149</v>
      </c>
      <c r="H5658">
        <v>935</v>
      </c>
      <c r="J5658" t="s">
        <v>12</v>
      </c>
      <c r="K5658">
        <v>118</v>
      </c>
      <c r="L5658">
        <v>68</v>
      </c>
    </row>
    <row r="5659" spans="1:12" x14ac:dyDescent="0.3">
      <c r="A5659" t="s">
        <v>12</v>
      </c>
      <c r="B5659">
        <v>1074</v>
      </c>
      <c r="C5659">
        <v>1327</v>
      </c>
      <c r="F5659" t="s">
        <v>12</v>
      </c>
      <c r="G5659">
        <v>6940</v>
      </c>
      <c r="H5659">
        <v>3620</v>
      </c>
      <c r="J5659" t="s">
        <v>12</v>
      </c>
      <c r="K5659">
        <v>77</v>
      </c>
      <c r="L5659">
        <v>68</v>
      </c>
    </row>
    <row r="5660" spans="1:12" x14ac:dyDescent="0.3">
      <c r="A5660" t="s">
        <v>12</v>
      </c>
      <c r="B5660">
        <v>637</v>
      </c>
      <c r="C5660">
        <v>1285</v>
      </c>
      <c r="F5660" t="s">
        <v>12</v>
      </c>
      <c r="G5660">
        <v>3744</v>
      </c>
      <c r="H5660">
        <v>5373</v>
      </c>
      <c r="J5660" t="s">
        <v>12</v>
      </c>
      <c r="K5660">
        <v>76</v>
      </c>
      <c r="L5660">
        <v>74</v>
      </c>
    </row>
    <row r="5661" spans="1:12" x14ac:dyDescent="0.3">
      <c r="A5661" t="s">
        <v>12</v>
      </c>
      <c r="B5661">
        <v>990</v>
      </c>
      <c r="C5661">
        <v>287</v>
      </c>
      <c r="F5661" t="s">
        <v>12</v>
      </c>
      <c r="G5661">
        <v>5465</v>
      </c>
      <c r="H5661">
        <v>2461</v>
      </c>
      <c r="J5661" t="s">
        <v>12</v>
      </c>
      <c r="K5661">
        <v>150</v>
      </c>
      <c r="L5661">
        <v>105</v>
      </c>
    </row>
    <row r="5662" spans="1:12" x14ac:dyDescent="0.3">
      <c r="A5662" t="s">
        <v>12</v>
      </c>
      <c r="B5662">
        <v>600</v>
      </c>
      <c r="C5662">
        <v>605</v>
      </c>
      <c r="F5662" t="s">
        <v>12</v>
      </c>
      <c r="G5662">
        <v>12437</v>
      </c>
      <c r="H5662">
        <v>11369</v>
      </c>
      <c r="J5662" t="s">
        <v>12</v>
      </c>
      <c r="K5662">
        <v>79</v>
      </c>
      <c r="L5662">
        <v>103</v>
      </c>
    </row>
    <row r="5663" spans="1:12" x14ac:dyDescent="0.3">
      <c r="A5663" t="s">
        <v>12</v>
      </c>
      <c r="B5663">
        <v>369</v>
      </c>
      <c r="C5663">
        <v>23</v>
      </c>
      <c r="F5663" t="s">
        <v>12</v>
      </c>
      <c r="G5663">
        <v>7883</v>
      </c>
      <c r="H5663">
        <v>1725</v>
      </c>
      <c r="J5663" t="s">
        <v>12</v>
      </c>
      <c r="K5663">
        <v>48</v>
      </c>
      <c r="L5663">
        <v>72</v>
      </c>
    </row>
    <row r="5664" spans="1:12" x14ac:dyDescent="0.3">
      <c r="A5664" t="s">
        <v>12</v>
      </c>
      <c r="B5664">
        <v>2080</v>
      </c>
      <c r="C5664">
        <v>167</v>
      </c>
      <c r="F5664" t="s">
        <v>12</v>
      </c>
      <c r="G5664">
        <v>856</v>
      </c>
      <c r="H5664">
        <v>568</v>
      </c>
      <c r="J5664" t="s">
        <v>12</v>
      </c>
      <c r="K5664">
        <v>105</v>
      </c>
      <c r="L5664">
        <v>152</v>
      </c>
    </row>
    <row r="5665" spans="1:12" x14ac:dyDescent="0.3">
      <c r="A5665" t="s">
        <v>12</v>
      </c>
      <c r="B5665">
        <v>42</v>
      </c>
      <c r="C5665">
        <v>740</v>
      </c>
      <c r="F5665" t="s">
        <v>12</v>
      </c>
      <c r="G5665">
        <v>248</v>
      </c>
      <c r="H5665">
        <v>2209</v>
      </c>
      <c r="J5665" t="s">
        <v>12</v>
      </c>
      <c r="K5665">
        <v>107</v>
      </c>
      <c r="L5665">
        <v>79</v>
      </c>
    </row>
    <row r="5666" spans="1:12" x14ac:dyDescent="0.3">
      <c r="A5666" t="s">
        <v>12</v>
      </c>
      <c r="B5666">
        <v>499</v>
      </c>
      <c r="C5666">
        <v>1187</v>
      </c>
      <c r="F5666" t="s">
        <v>12</v>
      </c>
      <c r="G5666">
        <v>4616</v>
      </c>
      <c r="H5666">
        <v>10047</v>
      </c>
      <c r="J5666" t="s">
        <v>12</v>
      </c>
      <c r="K5666">
        <v>63</v>
      </c>
      <c r="L5666">
        <v>55</v>
      </c>
    </row>
    <row r="5667" spans="1:12" x14ac:dyDescent="0.3">
      <c r="A5667" t="s">
        <v>12</v>
      </c>
      <c r="B5667">
        <v>37</v>
      </c>
      <c r="C5667">
        <v>1162</v>
      </c>
      <c r="F5667" t="s">
        <v>12</v>
      </c>
      <c r="G5667">
        <v>5916</v>
      </c>
      <c r="H5667">
        <v>299</v>
      </c>
      <c r="J5667" t="s">
        <v>12</v>
      </c>
      <c r="K5667">
        <v>95</v>
      </c>
      <c r="L5667">
        <v>68</v>
      </c>
    </row>
    <row r="5668" spans="1:12" x14ac:dyDescent="0.3">
      <c r="A5668" t="s">
        <v>12</v>
      </c>
      <c r="B5668">
        <v>2183</v>
      </c>
      <c r="C5668">
        <v>1609</v>
      </c>
      <c r="F5668" t="s">
        <v>12</v>
      </c>
      <c r="G5668">
        <v>1406</v>
      </c>
      <c r="H5668">
        <v>5870</v>
      </c>
      <c r="J5668" t="s">
        <v>12</v>
      </c>
      <c r="K5668">
        <v>75</v>
      </c>
      <c r="L5668">
        <v>79</v>
      </c>
    </row>
    <row r="5669" spans="1:12" x14ac:dyDescent="0.3">
      <c r="A5669" t="s">
        <v>12</v>
      </c>
      <c r="B5669">
        <v>825</v>
      </c>
      <c r="C5669">
        <v>70</v>
      </c>
      <c r="F5669" t="s">
        <v>12</v>
      </c>
      <c r="G5669">
        <v>15234</v>
      </c>
      <c r="H5669">
        <v>6180</v>
      </c>
      <c r="J5669" t="s">
        <v>12</v>
      </c>
      <c r="K5669">
        <v>9</v>
      </c>
      <c r="L5669">
        <v>89</v>
      </c>
    </row>
    <row r="5670" spans="1:12" x14ac:dyDescent="0.3">
      <c r="A5670" t="s">
        <v>12</v>
      </c>
      <c r="B5670">
        <v>2410</v>
      </c>
      <c r="C5670">
        <v>1331</v>
      </c>
      <c r="F5670" t="s">
        <v>12</v>
      </c>
      <c r="G5670">
        <v>1014</v>
      </c>
      <c r="H5670">
        <v>4460</v>
      </c>
      <c r="J5670" t="s">
        <v>12</v>
      </c>
      <c r="K5670">
        <v>110</v>
      </c>
      <c r="L5670">
        <v>102</v>
      </c>
    </row>
    <row r="5671" spans="1:12" x14ac:dyDescent="0.3">
      <c r="A5671" t="s">
        <v>12</v>
      </c>
      <c r="B5671">
        <v>1163</v>
      </c>
      <c r="C5671">
        <v>1826</v>
      </c>
      <c r="F5671" t="s">
        <v>12</v>
      </c>
      <c r="G5671">
        <v>9782</v>
      </c>
      <c r="H5671">
        <v>14196</v>
      </c>
      <c r="J5671" t="s">
        <v>12</v>
      </c>
      <c r="K5671">
        <v>156</v>
      </c>
      <c r="L5671">
        <v>118</v>
      </c>
    </row>
    <row r="5672" spans="1:12" x14ac:dyDescent="0.3">
      <c r="A5672" t="s">
        <v>12</v>
      </c>
      <c r="B5672">
        <v>847</v>
      </c>
      <c r="C5672">
        <v>184</v>
      </c>
      <c r="F5672" t="s">
        <v>12</v>
      </c>
      <c r="G5672">
        <v>3729</v>
      </c>
      <c r="H5672">
        <v>2787</v>
      </c>
      <c r="J5672" t="s">
        <v>12</v>
      </c>
      <c r="K5672">
        <v>106</v>
      </c>
      <c r="L5672">
        <v>121</v>
      </c>
    </row>
    <row r="5673" spans="1:12" x14ac:dyDescent="0.3">
      <c r="A5673" t="s">
        <v>12</v>
      </c>
      <c r="B5673">
        <v>286</v>
      </c>
      <c r="C5673">
        <v>236</v>
      </c>
      <c r="F5673" t="s">
        <v>12</v>
      </c>
      <c r="G5673">
        <v>735</v>
      </c>
      <c r="H5673">
        <v>765</v>
      </c>
      <c r="J5673" t="s">
        <v>12</v>
      </c>
      <c r="K5673">
        <v>43</v>
      </c>
      <c r="L5673">
        <v>198</v>
      </c>
    </row>
    <row r="5674" spans="1:12" x14ac:dyDescent="0.3">
      <c r="A5674" t="s">
        <v>12</v>
      </c>
      <c r="B5674">
        <v>819</v>
      </c>
      <c r="C5674">
        <v>662</v>
      </c>
      <c r="F5674" t="s">
        <v>12</v>
      </c>
      <c r="G5674">
        <v>124</v>
      </c>
      <c r="H5674">
        <v>2050</v>
      </c>
      <c r="J5674" t="s">
        <v>12</v>
      </c>
      <c r="K5674">
        <v>44</v>
      </c>
      <c r="L5674">
        <v>112</v>
      </c>
    </row>
    <row r="5675" spans="1:12" x14ac:dyDescent="0.3">
      <c r="A5675" t="s">
        <v>12</v>
      </c>
      <c r="B5675">
        <v>569</v>
      </c>
      <c r="C5675">
        <v>448</v>
      </c>
      <c r="F5675" t="s">
        <v>12</v>
      </c>
      <c r="G5675">
        <v>5566</v>
      </c>
      <c r="H5675">
        <v>6103</v>
      </c>
      <c r="J5675" t="s">
        <v>12</v>
      </c>
      <c r="K5675">
        <v>11</v>
      </c>
      <c r="L5675">
        <v>85</v>
      </c>
    </row>
    <row r="5676" spans="1:12" x14ac:dyDescent="0.3">
      <c r="A5676" t="s">
        <v>12</v>
      </c>
      <c r="B5676">
        <v>2673</v>
      </c>
      <c r="C5676">
        <v>584</v>
      </c>
      <c r="F5676" t="s">
        <v>12</v>
      </c>
      <c r="G5676">
        <v>8619</v>
      </c>
      <c r="H5676">
        <v>272</v>
      </c>
      <c r="J5676" t="s">
        <v>12</v>
      </c>
      <c r="K5676">
        <v>83</v>
      </c>
      <c r="L5676">
        <v>71</v>
      </c>
    </row>
    <row r="5677" spans="1:12" x14ac:dyDescent="0.3">
      <c r="A5677" t="s">
        <v>12</v>
      </c>
      <c r="B5677">
        <v>382</v>
      </c>
      <c r="C5677">
        <v>498</v>
      </c>
      <c r="F5677" t="s">
        <v>12</v>
      </c>
      <c r="G5677">
        <v>4076</v>
      </c>
      <c r="H5677">
        <v>4545</v>
      </c>
      <c r="J5677" t="s">
        <v>12</v>
      </c>
      <c r="K5677">
        <v>132</v>
      </c>
      <c r="L5677">
        <v>135</v>
      </c>
    </row>
    <row r="5678" spans="1:12" x14ac:dyDescent="0.3">
      <c r="A5678" t="s">
        <v>12</v>
      </c>
      <c r="B5678">
        <v>145</v>
      </c>
      <c r="C5678">
        <v>98</v>
      </c>
      <c r="F5678" t="s">
        <v>12</v>
      </c>
      <c r="G5678">
        <v>1670</v>
      </c>
      <c r="H5678">
        <v>8237</v>
      </c>
      <c r="J5678" t="s">
        <v>12</v>
      </c>
      <c r="K5678">
        <v>87</v>
      </c>
      <c r="L5678">
        <v>71</v>
      </c>
    </row>
    <row r="5679" spans="1:12" x14ac:dyDescent="0.3">
      <c r="A5679" t="s">
        <v>12</v>
      </c>
      <c r="B5679">
        <v>107</v>
      </c>
      <c r="C5679">
        <v>3227</v>
      </c>
      <c r="F5679" t="s">
        <v>12</v>
      </c>
      <c r="G5679">
        <v>3645</v>
      </c>
      <c r="H5679">
        <v>1783</v>
      </c>
      <c r="J5679" t="s">
        <v>12</v>
      </c>
      <c r="K5679">
        <v>189</v>
      </c>
      <c r="L5679">
        <v>110</v>
      </c>
    </row>
    <row r="5680" spans="1:12" x14ac:dyDescent="0.3">
      <c r="A5680" t="s">
        <v>12</v>
      </c>
      <c r="B5680">
        <v>130</v>
      </c>
      <c r="C5680">
        <v>746</v>
      </c>
      <c r="F5680" t="s">
        <v>12</v>
      </c>
      <c r="G5680">
        <v>379</v>
      </c>
      <c r="H5680">
        <v>1070</v>
      </c>
      <c r="J5680" t="s">
        <v>12</v>
      </c>
      <c r="K5680">
        <v>9</v>
      </c>
      <c r="L5680">
        <v>139</v>
      </c>
    </row>
    <row r="5681" spans="1:12" x14ac:dyDescent="0.3">
      <c r="A5681" t="s">
        <v>12</v>
      </c>
      <c r="B5681">
        <v>3912</v>
      </c>
      <c r="C5681">
        <v>545</v>
      </c>
      <c r="F5681" t="s">
        <v>12</v>
      </c>
      <c r="G5681">
        <v>1125</v>
      </c>
      <c r="H5681">
        <v>1009</v>
      </c>
      <c r="J5681" t="s">
        <v>12</v>
      </c>
      <c r="K5681">
        <v>55</v>
      </c>
      <c r="L5681">
        <v>62</v>
      </c>
    </row>
    <row r="5682" spans="1:12" x14ac:dyDescent="0.3">
      <c r="A5682" t="s">
        <v>12</v>
      </c>
      <c r="B5682">
        <v>694</v>
      </c>
      <c r="C5682">
        <v>3356</v>
      </c>
      <c r="F5682" t="s">
        <v>12</v>
      </c>
      <c r="G5682">
        <v>1643</v>
      </c>
      <c r="H5682">
        <v>25323</v>
      </c>
      <c r="J5682" t="s">
        <v>12</v>
      </c>
      <c r="K5682">
        <v>63</v>
      </c>
      <c r="L5682">
        <v>61</v>
      </c>
    </row>
    <row r="5683" spans="1:12" x14ac:dyDescent="0.3">
      <c r="A5683" t="s">
        <v>12</v>
      </c>
      <c r="B5683">
        <v>261</v>
      </c>
      <c r="C5683">
        <v>650</v>
      </c>
      <c r="F5683" t="s">
        <v>12</v>
      </c>
      <c r="G5683">
        <v>1227</v>
      </c>
      <c r="H5683">
        <v>1173</v>
      </c>
      <c r="J5683" t="s">
        <v>12</v>
      </c>
      <c r="K5683">
        <v>86</v>
      </c>
      <c r="L5683">
        <v>127</v>
      </c>
    </row>
    <row r="5684" spans="1:12" x14ac:dyDescent="0.3">
      <c r="A5684" t="s">
        <v>12</v>
      </c>
      <c r="B5684">
        <v>357</v>
      </c>
      <c r="C5684">
        <v>799</v>
      </c>
      <c r="F5684" t="s">
        <v>12</v>
      </c>
      <c r="G5684">
        <v>1631</v>
      </c>
      <c r="H5684">
        <v>13708</v>
      </c>
      <c r="J5684" t="s">
        <v>12</v>
      </c>
      <c r="K5684">
        <v>188</v>
      </c>
      <c r="L5684">
        <v>193</v>
      </c>
    </row>
    <row r="5685" spans="1:12" x14ac:dyDescent="0.3">
      <c r="A5685" t="s">
        <v>12</v>
      </c>
      <c r="B5685">
        <v>1281</v>
      </c>
      <c r="C5685">
        <v>998</v>
      </c>
      <c r="F5685" t="s">
        <v>12</v>
      </c>
      <c r="G5685">
        <v>6432</v>
      </c>
      <c r="H5685">
        <v>637</v>
      </c>
      <c r="J5685" t="s">
        <v>12</v>
      </c>
      <c r="K5685">
        <v>130</v>
      </c>
      <c r="L5685">
        <v>96</v>
      </c>
    </row>
    <row r="5686" spans="1:12" x14ac:dyDescent="0.3">
      <c r="A5686" t="s">
        <v>12</v>
      </c>
      <c r="B5686">
        <v>1469</v>
      </c>
      <c r="C5686">
        <v>2138</v>
      </c>
      <c r="F5686" t="s">
        <v>12</v>
      </c>
      <c r="G5686">
        <v>9057</v>
      </c>
      <c r="H5686">
        <v>7411</v>
      </c>
      <c r="J5686" t="s">
        <v>12</v>
      </c>
      <c r="K5686">
        <v>51</v>
      </c>
      <c r="L5686">
        <v>85</v>
      </c>
    </row>
    <row r="5687" spans="1:12" x14ac:dyDescent="0.3">
      <c r="A5687" t="s">
        <v>12</v>
      </c>
      <c r="B5687">
        <v>1916</v>
      </c>
      <c r="C5687">
        <v>1330</v>
      </c>
      <c r="F5687" t="s">
        <v>12</v>
      </c>
      <c r="G5687">
        <v>2097</v>
      </c>
      <c r="H5687">
        <v>16178</v>
      </c>
      <c r="J5687" t="s">
        <v>12</v>
      </c>
      <c r="K5687">
        <v>98</v>
      </c>
      <c r="L5687">
        <v>93</v>
      </c>
    </row>
    <row r="5688" spans="1:12" x14ac:dyDescent="0.3">
      <c r="A5688" t="s">
        <v>12</v>
      </c>
      <c r="B5688">
        <v>1801</v>
      </c>
      <c r="C5688">
        <v>598</v>
      </c>
      <c r="F5688" t="s">
        <v>12</v>
      </c>
      <c r="G5688">
        <v>9197</v>
      </c>
      <c r="H5688">
        <v>6602</v>
      </c>
      <c r="J5688" t="s">
        <v>12</v>
      </c>
      <c r="K5688">
        <v>112</v>
      </c>
      <c r="L5688">
        <v>104</v>
      </c>
    </row>
    <row r="5689" spans="1:12" x14ac:dyDescent="0.3">
      <c r="A5689" t="s">
        <v>12</v>
      </c>
      <c r="B5689">
        <v>4</v>
      </c>
      <c r="C5689">
        <v>967</v>
      </c>
      <c r="F5689" t="s">
        <v>12</v>
      </c>
      <c r="G5689">
        <v>4269</v>
      </c>
      <c r="H5689">
        <v>5601</v>
      </c>
      <c r="J5689" t="s">
        <v>12</v>
      </c>
      <c r="K5689">
        <v>63</v>
      </c>
      <c r="L5689">
        <v>78</v>
      </c>
    </row>
    <row r="5690" spans="1:12" x14ac:dyDescent="0.3">
      <c r="A5690" t="s">
        <v>12</v>
      </c>
      <c r="B5690">
        <v>1029</v>
      </c>
      <c r="C5690">
        <v>11</v>
      </c>
      <c r="F5690" t="s">
        <v>12</v>
      </c>
      <c r="G5690">
        <v>9677</v>
      </c>
      <c r="H5690">
        <v>1338</v>
      </c>
      <c r="J5690" t="s">
        <v>12</v>
      </c>
      <c r="K5690">
        <v>81</v>
      </c>
      <c r="L5690">
        <v>74</v>
      </c>
    </row>
    <row r="5691" spans="1:12" x14ac:dyDescent="0.3">
      <c r="A5691" t="s">
        <v>12</v>
      </c>
      <c r="B5691">
        <v>1</v>
      </c>
      <c r="C5691">
        <v>98</v>
      </c>
      <c r="F5691" t="s">
        <v>12</v>
      </c>
      <c r="G5691">
        <v>4231</v>
      </c>
      <c r="H5691">
        <v>1530</v>
      </c>
      <c r="J5691" t="s">
        <v>12</v>
      </c>
      <c r="K5691">
        <v>80</v>
      </c>
      <c r="L5691">
        <v>114</v>
      </c>
    </row>
    <row r="5692" spans="1:12" x14ac:dyDescent="0.3">
      <c r="A5692" t="s">
        <v>12</v>
      </c>
      <c r="B5692">
        <v>1462</v>
      </c>
      <c r="C5692">
        <v>30</v>
      </c>
      <c r="F5692" t="s">
        <v>12</v>
      </c>
      <c r="G5692">
        <v>17628</v>
      </c>
      <c r="H5692">
        <v>1304</v>
      </c>
      <c r="J5692" t="s">
        <v>12</v>
      </c>
      <c r="K5692">
        <v>12</v>
      </c>
      <c r="L5692">
        <v>98</v>
      </c>
    </row>
    <row r="5693" spans="1:12" x14ac:dyDescent="0.3">
      <c r="A5693" t="s">
        <v>12</v>
      </c>
      <c r="B5693">
        <v>355</v>
      </c>
      <c r="C5693">
        <v>328</v>
      </c>
      <c r="F5693" t="s">
        <v>12</v>
      </c>
      <c r="G5693">
        <v>115</v>
      </c>
      <c r="H5693">
        <v>5264</v>
      </c>
      <c r="J5693" t="s">
        <v>12</v>
      </c>
      <c r="K5693">
        <v>114</v>
      </c>
      <c r="L5693">
        <v>85</v>
      </c>
    </row>
    <row r="5694" spans="1:12" x14ac:dyDescent="0.3">
      <c r="A5694" t="s">
        <v>12</v>
      </c>
      <c r="B5694">
        <v>348</v>
      </c>
      <c r="C5694">
        <v>136</v>
      </c>
      <c r="F5694" t="s">
        <v>12</v>
      </c>
      <c r="G5694">
        <v>1137</v>
      </c>
      <c r="H5694">
        <v>7690</v>
      </c>
      <c r="J5694" t="s">
        <v>12</v>
      </c>
      <c r="K5694">
        <v>109</v>
      </c>
      <c r="L5694">
        <v>80</v>
      </c>
    </row>
    <row r="5695" spans="1:12" x14ac:dyDescent="0.3">
      <c r="A5695" t="s">
        <v>12</v>
      </c>
      <c r="B5695">
        <v>491</v>
      </c>
      <c r="C5695">
        <v>1355</v>
      </c>
      <c r="F5695" t="s">
        <v>12</v>
      </c>
      <c r="G5695">
        <v>697</v>
      </c>
      <c r="H5695">
        <v>2844</v>
      </c>
      <c r="J5695" t="s">
        <v>12</v>
      </c>
      <c r="K5695">
        <v>123</v>
      </c>
      <c r="L5695">
        <v>81</v>
      </c>
    </row>
    <row r="5696" spans="1:12" x14ac:dyDescent="0.3">
      <c r="A5696" t="s">
        <v>12</v>
      </c>
      <c r="B5696">
        <v>378</v>
      </c>
      <c r="C5696">
        <v>2104</v>
      </c>
      <c r="F5696" t="s">
        <v>12</v>
      </c>
      <c r="G5696">
        <v>46</v>
      </c>
      <c r="H5696">
        <v>3290</v>
      </c>
      <c r="J5696" t="s">
        <v>12</v>
      </c>
      <c r="K5696">
        <v>87</v>
      </c>
      <c r="L5696">
        <v>102</v>
      </c>
    </row>
    <row r="5697" spans="1:12" x14ac:dyDescent="0.3">
      <c r="A5697" t="s">
        <v>12</v>
      </c>
      <c r="B5697">
        <v>253</v>
      </c>
      <c r="C5697">
        <v>506</v>
      </c>
      <c r="F5697" t="s">
        <v>12</v>
      </c>
      <c r="G5697">
        <v>471</v>
      </c>
      <c r="H5697">
        <v>1892</v>
      </c>
      <c r="J5697" t="s">
        <v>12</v>
      </c>
      <c r="K5697">
        <v>127</v>
      </c>
      <c r="L5697">
        <v>151</v>
      </c>
    </row>
    <row r="5698" spans="1:12" x14ac:dyDescent="0.3">
      <c r="A5698" t="s">
        <v>12</v>
      </c>
      <c r="B5698">
        <v>604</v>
      </c>
      <c r="C5698">
        <v>1069</v>
      </c>
      <c r="F5698" t="s">
        <v>12</v>
      </c>
      <c r="G5698">
        <v>1486</v>
      </c>
      <c r="H5698">
        <v>3680</v>
      </c>
      <c r="J5698" t="s">
        <v>12</v>
      </c>
      <c r="K5698">
        <v>91</v>
      </c>
      <c r="L5698">
        <v>54</v>
      </c>
    </row>
    <row r="5699" spans="1:12" x14ac:dyDescent="0.3">
      <c r="A5699" t="s">
        <v>12</v>
      </c>
      <c r="B5699">
        <v>390</v>
      </c>
      <c r="C5699">
        <v>2252</v>
      </c>
      <c r="F5699" t="s">
        <v>12</v>
      </c>
      <c r="G5699">
        <v>3672</v>
      </c>
      <c r="H5699">
        <v>5524</v>
      </c>
      <c r="J5699" t="s">
        <v>12</v>
      </c>
      <c r="K5699">
        <v>0</v>
      </c>
      <c r="L5699">
        <v>82</v>
      </c>
    </row>
    <row r="5700" spans="1:12" x14ac:dyDescent="0.3">
      <c r="A5700" t="s">
        <v>12</v>
      </c>
      <c r="B5700">
        <v>100</v>
      </c>
      <c r="C5700">
        <v>289</v>
      </c>
      <c r="F5700" t="s">
        <v>12</v>
      </c>
      <c r="G5700">
        <v>1360</v>
      </c>
      <c r="H5700">
        <v>2064</v>
      </c>
      <c r="J5700" t="s">
        <v>12</v>
      </c>
      <c r="K5700">
        <v>35</v>
      </c>
      <c r="L5700">
        <v>215</v>
      </c>
    </row>
    <row r="5701" spans="1:12" x14ac:dyDescent="0.3">
      <c r="A5701" t="s">
        <v>12</v>
      </c>
      <c r="B5701">
        <v>991</v>
      </c>
      <c r="C5701">
        <v>1055</v>
      </c>
      <c r="F5701" t="s">
        <v>12</v>
      </c>
      <c r="G5701">
        <v>3550</v>
      </c>
      <c r="H5701">
        <v>5228</v>
      </c>
      <c r="J5701" t="s">
        <v>12</v>
      </c>
      <c r="K5701">
        <v>96</v>
      </c>
      <c r="L5701">
        <v>170</v>
      </c>
    </row>
    <row r="5702" spans="1:12" x14ac:dyDescent="0.3">
      <c r="A5702" t="s">
        <v>12</v>
      </c>
      <c r="B5702">
        <v>797</v>
      </c>
      <c r="C5702">
        <v>1019</v>
      </c>
      <c r="F5702" t="s">
        <v>12</v>
      </c>
      <c r="G5702">
        <v>9201</v>
      </c>
      <c r="H5702">
        <v>11947</v>
      </c>
      <c r="J5702" t="s">
        <v>12</v>
      </c>
      <c r="K5702">
        <v>126</v>
      </c>
      <c r="L5702">
        <v>99</v>
      </c>
    </row>
    <row r="5703" spans="1:12" x14ac:dyDescent="0.3">
      <c r="A5703" t="s">
        <v>12</v>
      </c>
      <c r="B5703">
        <v>1587</v>
      </c>
      <c r="C5703">
        <v>864</v>
      </c>
      <c r="F5703" t="s">
        <v>12</v>
      </c>
      <c r="G5703">
        <v>14706</v>
      </c>
      <c r="H5703">
        <v>4835</v>
      </c>
      <c r="J5703" t="s">
        <v>12</v>
      </c>
      <c r="K5703">
        <v>72</v>
      </c>
      <c r="L5703">
        <v>87</v>
      </c>
    </row>
    <row r="5704" spans="1:12" x14ac:dyDescent="0.3">
      <c r="A5704" t="s">
        <v>12</v>
      </c>
      <c r="B5704">
        <v>2147</v>
      </c>
      <c r="C5704">
        <v>164</v>
      </c>
      <c r="F5704" t="s">
        <v>12</v>
      </c>
      <c r="G5704">
        <v>836</v>
      </c>
      <c r="H5704">
        <v>788</v>
      </c>
      <c r="J5704" t="s">
        <v>12</v>
      </c>
      <c r="K5704">
        <v>54</v>
      </c>
      <c r="L5704">
        <v>97</v>
      </c>
    </row>
    <row r="5705" spans="1:12" x14ac:dyDescent="0.3">
      <c r="A5705" t="s">
        <v>12</v>
      </c>
      <c r="B5705">
        <v>491</v>
      </c>
      <c r="C5705">
        <v>627</v>
      </c>
      <c r="F5705" t="s">
        <v>12</v>
      </c>
      <c r="G5705">
        <v>288</v>
      </c>
      <c r="H5705">
        <v>3245</v>
      </c>
      <c r="J5705" t="s">
        <v>12</v>
      </c>
      <c r="K5705">
        <v>70</v>
      </c>
      <c r="L5705">
        <v>75</v>
      </c>
    </row>
    <row r="5706" spans="1:12" x14ac:dyDescent="0.3">
      <c r="A5706" t="s">
        <v>12</v>
      </c>
      <c r="B5706">
        <v>1705</v>
      </c>
      <c r="C5706">
        <v>1259</v>
      </c>
      <c r="F5706" t="s">
        <v>12</v>
      </c>
      <c r="G5706">
        <v>673</v>
      </c>
      <c r="H5706">
        <v>4567</v>
      </c>
      <c r="J5706" t="s">
        <v>12</v>
      </c>
      <c r="K5706">
        <v>110</v>
      </c>
      <c r="L5706">
        <v>83</v>
      </c>
    </row>
    <row r="5707" spans="1:12" x14ac:dyDescent="0.3">
      <c r="A5707" t="s">
        <v>12</v>
      </c>
      <c r="B5707">
        <v>369</v>
      </c>
      <c r="C5707">
        <v>1034</v>
      </c>
      <c r="F5707" t="s">
        <v>12</v>
      </c>
      <c r="G5707">
        <v>3487</v>
      </c>
      <c r="H5707">
        <v>1182</v>
      </c>
      <c r="J5707" t="s">
        <v>12</v>
      </c>
      <c r="K5707">
        <v>101</v>
      </c>
      <c r="L5707">
        <v>128</v>
      </c>
    </row>
    <row r="5708" spans="1:12" x14ac:dyDescent="0.3">
      <c r="A5708" t="s">
        <v>12</v>
      </c>
      <c r="B5708">
        <v>1831</v>
      </c>
      <c r="C5708">
        <v>250</v>
      </c>
      <c r="F5708" t="s">
        <v>12</v>
      </c>
      <c r="G5708">
        <v>188</v>
      </c>
      <c r="H5708">
        <v>13667</v>
      </c>
      <c r="J5708" t="s">
        <v>12</v>
      </c>
      <c r="K5708">
        <v>101</v>
      </c>
      <c r="L5708">
        <v>109</v>
      </c>
    </row>
    <row r="5709" spans="1:12" x14ac:dyDescent="0.3">
      <c r="A5709" t="s">
        <v>12</v>
      </c>
      <c r="B5709">
        <v>3196</v>
      </c>
      <c r="C5709">
        <v>1110</v>
      </c>
      <c r="F5709" t="s">
        <v>12</v>
      </c>
      <c r="G5709">
        <v>2715</v>
      </c>
      <c r="H5709">
        <v>3704</v>
      </c>
      <c r="J5709" t="s">
        <v>12</v>
      </c>
      <c r="K5709">
        <v>73</v>
      </c>
      <c r="L5709">
        <v>67</v>
      </c>
    </row>
    <row r="5710" spans="1:12" x14ac:dyDescent="0.3">
      <c r="A5710" t="s">
        <v>12</v>
      </c>
      <c r="B5710">
        <v>364</v>
      </c>
      <c r="C5710">
        <v>1406</v>
      </c>
      <c r="F5710" t="s">
        <v>12</v>
      </c>
      <c r="G5710">
        <v>5062</v>
      </c>
      <c r="H5710">
        <v>917</v>
      </c>
      <c r="J5710" t="s">
        <v>12</v>
      </c>
      <c r="K5710">
        <v>196</v>
      </c>
      <c r="L5710">
        <v>150</v>
      </c>
    </row>
    <row r="5711" spans="1:12" x14ac:dyDescent="0.3">
      <c r="A5711" t="s">
        <v>12</v>
      </c>
      <c r="B5711">
        <v>1627</v>
      </c>
      <c r="C5711">
        <v>734</v>
      </c>
      <c r="F5711" t="s">
        <v>12</v>
      </c>
      <c r="G5711">
        <v>2359</v>
      </c>
      <c r="H5711">
        <v>5082</v>
      </c>
      <c r="J5711" t="s">
        <v>12</v>
      </c>
      <c r="K5711">
        <v>166</v>
      </c>
      <c r="L5711">
        <v>155</v>
      </c>
    </row>
    <row r="5712" spans="1:12" x14ac:dyDescent="0.3">
      <c r="A5712" t="s">
        <v>12</v>
      </c>
      <c r="B5712">
        <v>435</v>
      </c>
      <c r="C5712">
        <v>761</v>
      </c>
      <c r="F5712" t="s">
        <v>12</v>
      </c>
      <c r="G5712">
        <v>6840</v>
      </c>
      <c r="H5712">
        <v>5783</v>
      </c>
      <c r="J5712" t="s">
        <v>12</v>
      </c>
      <c r="K5712">
        <v>115</v>
      </c>
      <c r="L5712">
        <v>78</v>
      </c>
    </row>
    <row r="5713" spans="1:12" x14ac:dyDescent="0.3">
      <c r="A5713" t="s">
        <v>12</v>
      </c>
      <c r="B5713">
        <v>1429</v>
      </c>
      <c r="C5713">
        <v>224</v>
      </c>
      <c r="F5713" t="s">
        <v>12</v>
      </c>
      <c r="G5713">
        <v>1140</v>
      </c>
      <c r="H5713">
        <v>3417</v>
      </c>
      <c r="J5713" t="s">
        <v>12</v>
      </c>
      <c r="K5713">
        <v>62</v>
      </c>
      <c r="L5713">
        <v>83</v>
      </c>
    </row>
    <row r="5714" spans="1:12" x14ac:dyDescent="0.3">
      <c r="A5714" t="s">
        <v>12</v>
      </c>
      <c r="B5714">
        <v>298</v>
      </c>
      <c r="C5714">
        <v>149</v>
      </c>
      <c r="F5714" t="s">
        <v>12</v>
      </c>
      <c r="G5714">
        <v>5847</v>
      </c>
      <c r="H5714">
        <v>608</v>
      </c>
      <c r="J5714" t="s">
        <v>12</v>
      </c>
      <c r="K5714">
        <v>64</v>
      </c>
      <c r="L5714">
        <v>100</v>
      </c>
    </row>
    <row r="5715" spans="1:12" x14ac:dyDescent="0.3">
      <c r="A5715" t="s">
        <v>12</v>
      </c>
      <c r="B5715">
        <v>238</v>
      </c>
      <c r="C5715">
        <v>535</v>
      </c>
      <c r="F5715" t="s">
        <v>12</v>
      </c>
      <c r="G5715">
        <v>9023</v>
      </c>
      <c r="H5715">
        <v>13046</v>
      </c>
      <c r="J5715" t="s">
        <v>12</v>
      </c>
      <c r="K5715">
        <v>66</v>
      </c>
      <c r="L5715">
        <v>72</v>
      </c>
    </row>
    <row r="5716" spans="1:12" x14ac:dyDescent="0.3">
      <c r="A5716" t="s">
        <v>12</v>
      </c>
      <c r="B5716">
        <v>2333</v>
      </c>
      <c r="C5716">
        <v>935</v>
      </c>
      <c r="F5716" t="s">
        <v>12</v>
      </c>
      <c r="G5716">
        <v>3580</v>
      </c>
      <c r="H5716">
        <v>1973</v>
      </c>
      <c r="J5716" t="s">
        <v>12</v>
      </c>
      <c r="K5716">
        <v>148</v>
      </c>
      <c r="L5716">
        <v>133</v>
      </c>
    </row>
    <row r="5717" spans="1:12" x14ac:dyDescent="0.3">
      <c r="A5717" t="s">
        <v>12</v>
      </c>
      <c r="B5717">
        <v>72</v>
      </c>
      <c r="C5717">
        <v>1511</v>
      </c>
      <c r="F5717" t="s">
        <v>12</v>
      </c>
      <c r="G5717">
        <v>1526</v>
      </c>
      <c r="H5717">
        <v>2030</v>
      </c>
      <c r="J5717" t="s">
        <v>12</v>
      </c>
      <c r="K5717">
        <v>83</v>
      </c>
      <c r="L5717">
        <v>95</v>
      </c>
    </row>
    <row r="5718" spans="1:12" x14ac:dyDescent="0.3">
      <c r="A5718" t="s">
        <v>12</v>
      </c>
      <c r="B5718">
        <v>980</v>
      </c>
      <c r="C5718">
        <v>2457</v>
      </c>
      <c r="F5718" t="s">
        <v>12</v>
      </c>
      <c r="G5718">
        <v>5066</v>
      </c>
      <c r="H5718">
        <v>927</v>
      </c>
      <c r="J5718" t="s">
        <v>12</v>
      </c>
      <c r="K5718">
        <v>113</v>
      </c>
      <c r="L5718">
        <v>132</v>
      </c>
    </row>
    <row r="5719" spans="1:12" x14ac:dyDescent="0.3">
      <c r="A5719" t="s">
        <v>12</v>
      </c>
      <c r="B5719">
        <v>1722</v>
      </c>
      <c r="C5719">
        <v>473</v>
      </c>
      <c r="F5719" t="s">
        <v>12</v>
      </c>
      <c r="G5719">
        <v>790</v>
      </c>
      <c r="H5719">
        <v>2561</v>
      </c>
      <c r="J5719" t="s">
        <v>12</v>
      </c>
      <c r="K5719">
        <v>63</v>
      </c>
      <c r="L5719">
        <v>90</v>
      </c>
    </row>
    <row r="5720" spans="1:12" x14ac:dyDescent="0.3">
      <c r="A5720" t="s">
        <v>12</v>
      </c>
      <c r="B5720">
        <v>21</v>
      </c>
      <c r="C5720">
        <v>1082</v>
      </c>
      <c r="F5720" t="s">
        <v>12</v>
      </c>
      <c r="G5720">
        <v>2497</v>
      </c>
      <c r="H5720">
        <v>17310</v>
      </c>
      <c r="J5720" t="s">
        <v>12</v>
      </c>
      <c r="K5720">
        <v>91</v>
      </c>
      <c r="L5720">
        <v>99</v>
      </c>
    </row>
    <row r="5721" spans="1:12" x14ac:dyDescent="0.3">
      <c r="A5721" t="s">
        <v>12</v>
      </c>
      <c r="B5721">
        <v>2706</v>
      </c>
      <c r="C5721">
        <v>748</v>
      </c>
      <c r="F5721" t="s">
        <v>12</v>
      </c>
      <c r="G5721">
        <v>5140</v>
      </c>
      <c r="H5721">
        <v>503</v>
      </c>
      <c r="J5721" t="s">
        <v>12</v>
      </c>
      <c r="K5721">
        <v>48</v>
      </c>
      <c r="L5721">
        <v>52</v>
      </c>
    </row>
    <row r="5722" spans="1:12" x14ac:dyDescent="0.3">
      <c r="A5722" t="s">
        <v>12</v>
      </c>
      <c r="B5722">
        <v>1224</v>
      </c>
      <c r="C5722">
        <v>909</v>
      </c>
      <c r="F5722" t="s">
        <v>12</v>
      </c>
      <c r="G5722">
        <v>600</v>
      </c>
      <c r="H5722">
        <v>1111</v>
      </c>
      <c r="J5722" t="s">
        <v>12</v>
      </c>
      <c r="K5722">
        <v>87</v>
      </c>
      <c r="L5722">
        <v>108</v>
      </c>
    </row>
    <row r="5723" spans="1:12" x14ac:dyDescent="0.3">
      <c r="A5723" t="s">
        <v>12</v>
      </c>
      <c r="B5723">
        <v>2</v>
      </c>
      <c r="C5723">
        <v>5008</v>
      </c>
      <c r="F5723" t="s">
        <v>12</v>
      </c>
      <c r="G5723">
        <v>2148</v>
      </c>
      <c r="H5723">
        <v>3078</v>
      </c>
      <c r="J5723" t="s">
        <v>12</v>
      </c>
      <c r="K5723">
        <v>62</v>
      </c>
      <c r="L5723">
        <v>73</v>
      </c>
    </row>
    <row r="5724" spans="1:12" x14ac:dyDescent="0.3">
      <c r="A5724" t="s">
        <v>12</v>
      </c>
      <c r="B5724">
        <v>1317</v>
      </c>
      <c r="C5724">
        <v>1871</v>
      </c>
      <c r="F5724" t="s">
        <v>12</v>
      </c>
      <c r="G5724">
        <v>462</v>
      </c>
      <c r="H5724">
        <v>12535</v>
      </c>
      <c r="J5724" t="s">
        <v>12</v>
      </c>
      <c r="K5724">
        <v>151</v>
      </c>
      <c r="L5724">
        <v>236</v>
      </c>
    </row>
    <row r="5725" spans="1:12" x14ac:dyDescent="0.3">
      <c r="A5725" t="s">
        <v>12</v>
      </c>
      <c r="B5725">
        <v>541</v>
      </c>
      <c r="C5725">
        <v>417</v>
      </c>
      <c r="F5725" t="s">
        <v>12</v>
      </c>
      <c r="G5725">
        <v>4617</v>
      </c>
      <c r="H5725">
        <v>1718</v>
      </c>
      <c r="J5725" t="s">
        <v>12</v>
      </c>
      <c r="K5725">
        <v>103</v>
      </c>
      <c r="L5725">
        <v>45</v>
      </c>
    </row>
    <row r="5726" spans="1:12" x14ac:dyDescent="0.3">
      <c r="A5726" t="s">
        <v>12</v>
      </c>
      <c r="B5726">
        <v>228</v>
      </c>
      <c r="C5726">
        <v>432</v>
      </c>
      <c r="F5726" t="s">
        <v>12</v>
      </c>
      <c r="G5726">
        <v>675</v>
      </c>
      <c r="H5726">
        <v>12666</v>
      </c>
      <c r="J5726" t="s">
        <v>12</v>
      </c>
      <c r="K5726">
        <v>90</v>
      </c>
      <c r="L5726">
        <v>92</v>
      </c>
    </row>
    <row r="5727" spans="1:12" x14ac:dyDescent="0.3">
      <c r="A5727" t="s">
        <v>12</v>
      </c>
      <c r="B5727">
        <v>125</v>
      </c>
      <c r="C5727">
        <v>570</v>
      </c>
      <c r="F5727" t="s">
        <v>12</v>
      </c>
      <c r="G5727">
        <v>1228</v>
      </c>
      <c r="H5727">
        <v>4744</v>
      </c>
      <c r="J5727" t="s">
        <v>12</v>
      </c>
      <c r="K5727">
        <v>120</v>
      </c>
      <c r="L5727">
        <v>148</v>
      </c>
    </row>
    <row r="5728" spans="1:12" x14ac:dyDescent="0.3">
      <c r="A5728" t="s">
        <v>12</v>
      </c>
      <c r="B5728">
        <v>323</v>
      </c>
      <c r="C5728">
        <v>740</v>
      </c>
      <c r="F5728" t="s">
        <v>12</v>
      </c>
      <c r="G5728">
        <v>2729</v>
      </c>
      <c r="H5728">
        <v>820</v>
      </c>
      <c r="J5728" t="s">
        <v>12</v>
      </c>
      <c r="K5728">
        <v>42</v>
      </c>
      <c r="L5728">
        <v>75</v>
      </c>
    </row>
    <row r="5729" spans="1:12" x14ac:dyDescent="0.3">
      <c r="A5729" t="s">
        <v>12</v>
      </c>
      <c r="B5729">
        <v>667</v>
      </c>
      <c r="C5729">
        <v>556</v>
      </c>
      <c r="F5729" t="s">
        <v>12</v>
      </c>
      <c r="G5729">
        <v>2649</v>
      </c>
      <c r="H5729">
        <v>12388</v>
      </c>
      <c r="J5729" t="s">
        <v>12</v>
      </c>
      <c r="K5729">
        <v>161</v>
      </c>
      <c r="L5729">
        <v>148</v>
      </c>
    </row>
    <row r="5730" spans="1:12" x14ac:dyDescent="0.3">
      <c r="A5730" t="s">
        <v>12</v>
      </c>
      <c r="B5730">
        <v>567</v>
      </c>
      <c r="C5730">
        <v>173</v>
      </c>
      <c r="F5730" t="s">
        <v>12</v>
      </c>
      <c r="G5730">
        <v>2904</v>
      </c>
      <c r="H5730">
        <v>4623</v>
      </c>
      <c r="J5730" t="s">
        <v>12</v>
      </c>
      <c r="K5730">
        <v>118</v>
      </c>
      <c r="L5730">
        <v>45</v>
      </c>
    </row>
    <row r="5731" spans="1:12" x14ac:dyDescent="0.3">
      <c r="A5731" t="s">
        <v>12</v>
      </c>
      <c r="B5731">
        <v>203</v>
      </c>
      <c r="C5731">
        <v>527</v>
      </c>
      <c r="F5731" t="s">
        <v>12</v>
      </c>
      <c r="G5731">
        <v>4531</v>
      </c>
      <c r="H5731">
        <v>5079</v>
      </c>
      <c r="J5731" t="s">
        <v>12</v>
      </c>
      <c r="K5731">
        <v>90</v>
      </c>
      <c r="L5731">
        <v>172</v>
      </c>
    </row>
    <row r="5732" spans="1:12" x14ac:dyDescent="0.3">
      <c r="A5732" t="s">
        <v>12</v>
      </c>
      <c r="B5732">
        <v>1437</v>
      </c>
      <c r="C5732">
        <v>1012</v>
      </c>
      <c r="F5732" t="s">
        <v>12</v>
      </c>
      <c r="G5732">
        <v>501</v>
      </c>
      <c r="H5732">
        <v>7312</v>
      </c>
      <c r="J5732" t="s">
        <v>12</v>
      </c>
      <c r="K5732">
        <v>101</v>
      </c>
      <c r="L5732">
        <v>99</v>
      </c>
    </row>
    <row r="5733" spans="1:12" x14ac:dyDescent="0.3">
      <c r="A5733" t="s">
        <v>12</v>
      </c>
      <c r="B5733">
        <v>145</v>
      </c>
      <c r="C5733">
        <v>2507</v>
      </c>
      <c r="F5733" t="s">
        <v>12</v>
      </c>
      <c r="G5733">
        <v>4305</v>
      </c>
      <c r="H5733">
        <v>279</v>
      </c>
      <c r="J5733" t="s">
        <v>12</v>
      </c>
      <c r="K5733">
        <v>107</v>
      </c>
      <c r="L5733">
        <v>105</v>
      </c>
    </row>
    <row r="5734" spans="1:12" x14ac:dyDescent="0.3">
      <c r="A5734" t="s">
        <v>12</v>
      </c>
      <c r="B5734">
        <v>812</v>
      </c>
      <c r="C5734">
        <v>464</v>
      </c>
      <c r="F5734" t="s">
        <v>12</v>
      </c>
      <c r="G5734">
        <v>6833</v>
      </c>
      <c r="H5734">
        <v>1919</v>
      </c>
      <c r="J5734" t="s">
        <v>12</v>
      </c>
      <c r="K5734">
        <v>96</v>
      </c>
      <c r="L5734">
        <v>70</v>
      </c>
    </row>
    <row r="5735" spans="1:12" x14ac:dyDescent="0.3">
      <c r="A5735" t="s">
        <v>12</v>
      </c>
      <c r="B5735">
        <v>456</v>
      </c>
      <c r="C5735">
        <v>3521</v>
      </c>
      <c r="F5735" t="s">
        <v>12</v>
      </c>
      <c r="G5735">
        <v>682</v>
      </c>
      <c r="H5735">
        <v>16071</v>
      </c>
      <c r="J5735" t="s">
        <v>12</v>
      </c>
      <c r="K5735">
        <v>1</v>
      </c>
      <c r="L5735">
        <v>130</v>
      </c>
    </row>
    <row r="5736" spans="1:12" x14ac:dyDescent="0.3">
      <c r="A5736" t="s">
        <v>12</v>
      </c>
      <c r="B5736">
        <v>430</v>
      </c>
      <c r="C5736">
        <v>620</v>
      </c>
      <c r="F5736" t="s">
        <v>12</v>
      </c>
      <c r="G5736">
        <v>2178</v>
      </c>
      <c r="H5736">
        <v>22820</v>
      </c>
      <c r="J5736" t="s">
        <v>12</v>
      </c>
      <c r="K5736">
        <v>136</v>
      </c>
      <c r="L5736">
        <v>168</v>
      </c>
    </row>
    <row r="5737" spans="1:12" x14ac:dyDescent="0.3">
      <c r="A5737" t="s">
        <v>12</v>
      </c>
      <c r="B5737">
        <v>114</v>
      </c>
      <c r="C5737">
        <v>172</v>
      </c>
      <c r="F5737" t="s">
        <v>12</v>
      </c>
      <c r="G5737">
        <v>1519</v>
      </c>
      <c r="H5737">
        <v>8748</v>
      </c>
      <c r="J5737" t="s">
        <v>12</v>
      </c>
      <c r="K5737">
        <v>118</v>
      </c>
      <c r="L5737">
        <v>64</v>
      </c>
    </row>
    <row r="5738" spans="1:12" x14ac:dyDescent="0.3">
      <c r="A5738" t="s">
        <v>12</v>
      </c>
      <c r="B5738">
        <v>1515</v>
      </c>
      <c r="C5738">
        <v>246</v>
      </c>
      <c r="F5738" t="s">
        <v>12</v>
      </c>
      <c r="G5738">
        <v>2029</v>
      </c>
      <c r="H5738">
        <v>2695</v>
      </c>
      <c r="J5738" t="s">
        <v>12</v>
      </c>
      <c r="K5738">
        <v>23</v>
      </c>
      <c r="L5738">
        <v>85</v>
      </c>
    </row>
    <row r="5739" spans="1:12" x14ac:dyDescent="0.3">
      <c r="A5739" t="s">
        <v>12</v>
      </c>
      <c r="B5739">
        <v>559</v>
      </c>
      <c r="C5739">
        <v>68</v>
      </c>
      <c r="F5739" t="s">
        <v>12</v>
      </c>
      <c r="G5739">
        <v>4895</v>
      </c>
      <c r="H5739">
        <v>10365</v>
      </c>
      <c r="J5739" t="s">
        <v>12</v>
      </c>
      <c r="K5739">
        <v>87</v>
      </c>
      <c r="L5739">
        <v>99</v>
      </c>
    </row>
    <row r="5740" spans="1:12" x14ac:dyDescent="0.3">
      <c r="A5740" t="s">
        <v>12</v>
      </c>
      <c r="B5740">
        <v>391</v>
      </c>
      <c r="C5740">
        <v>14</v>
      </c>
      <c r="F5740" t="s">
        <v>12</v>
      </c>
      <c r="G5740">
        <v>701</v>
      </c>
      <c r="H5740">
        <v>203</v>
      </c>
      <c r="J5740" t="s">
        <v>12</v>
      </c>
      <c r="K5740">
        <v>65</v>
      </c>
      <c r="L5740">
        <v>74</v>
      </c>
    </row>
    <row r="5741" spans="1:12" x14ac:dyDescent="0.3">
      <c r="A5741" t="s">
        <v>12</v>
      </c>
      <c r="B5741">
        <v>483</v>
      </c>
      <c r="C5741">
        <v>607</v>
      </c>
      <c r="F5741" t="s">
        <v>12</v>
      </c>
      <c r="G5741">
        <v>4265</v>
      </c>
      <c r="H5741">
        <v>4035</v>
      </c>
      <c r="J5741" t="s">
        <v>12</v>
      </c>
      <c r="K5741">
        <v>140</v>
      </c>
      <c r="L5741">
        <v>33</v>
      </c>
    </row>
    <row r="5742" spans="1:12" x14ac:dyDescent="0.3">
      <c r="A5742" t="s">
        <v>12</v>
      </c>
      <c r="B5742">
        <v>787</v>
      </c>
      <c r="C5742">
        <v>1025</v>
      </c>
      <c r="F5742" t="s">
        <v>12</v>
      </c>
      <c r="G5742">
        <v>3369</v>
      </c>
      <c r="H5742">
        <v>2885</v>
      </c>
      <c r="J5742" t="s">
        <v>12</v>
      </c>
      <c r="K5742">
        <v>80</v>
      </c>
      <c r="L5742">
        <v>296</v>
      </c>
    </row>
    <row r="5743" spans="1:12" x14ac:dyDescent="0.3">
      <c r="A5743" t="s">
        <v>12</v>
      </c>
      <c r="B5743">
        <v>359</v>
      </c>
      <c r="C5743">
        <v>437</v>
      </c>
      <c r="F5743" t="s">
        <v>12</v>
      </c>
      <c r="G5743">
        <v>1551</v>
      </c>
      <c r="H5743">
        <v>10659</v>
      </c>
      <c r="J5743" t="s">
        <v>12</v>
      </c>
      <c r="K5743">
        <v>44</v>
      </c>
      <c r="L5743">
        <v>59</v>
      </c>
    </row>
    <row r="5744" spans="1:12" x14ac:dyDescent="0.3">
      <c r="A5744" t="s">
        <v>12</v>
      </c>
      <c r="B5744">
        <v>80</v>
      </c>
      <c r="C5744">
        <v>550</v>
      </c>
      <c r="F5744" t="s">
        <v>12</v>
      </c>
      <c r="G5744">
        <v>1099</v>
      </c>
      <c r="H5744">
        <v>4611</v>
      </c>
      <c r="J5744" t="s">
        <v>12</v>
      </c>
      <c r="K5744">
        <v>106</v>
      </c>
      <c r="L5744">
        <v>119</v>
      </c>
    </row>
    <row r="5745" spans="1:12" x14ac:dyDescent="0.3">
      <c r="A5745" t="s">
        <v>12</v>
      </c>
      <c r="B5745">
        <v>278</v>
      </c>
      <c r="C5745">
        <v>400</v>
      </c>
      <c r="F5745" t="s">
        <v>12</v>
      </c>
      <c r="G5745">
        <v>4455</v>
      </c>
      <c r="H5745">
        <v>779</v>
      </c>
      <c r="J5745" t="s">
        <v>12</v>
      </c>
      <c r="K5745">
        <v>57</v>
      </c>
      <c r="L5745">
        <v>50</v>
      </c>
    </row>
    <row r="5746" spans="1:12" x14ac:dyDescent="0.3">
      <c r="A5746" t="s">
        <v>12</v>
      </c>
      <c r="B5746">
        <v>1</v>
      </c>
      <c r="C5746">
        <v>1350</v>
      </c>
      <c r="F5746" t="s">
        <v>12</v>
      </c>
      <c r="G5746">
        <v>3958</v>
      </c>
      <c r="H5746">
        <v>1153</v>
      </c>
      <c r="J5746" t="s">
        <v>12</v>
      </c>
      <c r="K5746">
        <v>55</v>
      </c>
      <c r="L5746">
        <v>129</v>
      </c>
    </row>
    <row r="5747" spans="1:12" x14ac:dyDescent="0.3">
      <c r="A5747" t="s">
        <v>12</v>
      </c>
      <c r="B5747">
        <v>82</v>
      </c>
      <c r="C5747">
        <v>590</v>
      </c>
      <c r="F5747" t="s">
        <v>12</v>
      </c>
      <c r="G5747">
        <v>1437</v>
      </c>
      <c r="H5747">
        <v>3275</v>
      </c>
      <c r="J5747" t="s">
        <v>12</v>
      </c>
      <c r="K5747">
        <v>83</v>
      </c>
      <c r="L5747">
        <v>91</v>
      </c>
    </row>
    <row r="5748" spans="1:12" x14ac:dyDescent="0.3">
      <c r="A5748" t="s">
        <v>12</v>
      </c>
      <c r="B5748">
        <v>1451</v>
      </c>
      <c r="C5748">
        <v>3257</v>
      </c>
      <c r="F5748" t="s">
        <v>12</v>
      </c>
      <c r="G5748">
        <v>3291</v>
      </c>
      <c r="H5748">
        <v>10023</v>
      </c>
      <c r="J5748" t="s">
        <v>12</v>
      </c>
      <c r="K5748">
        <v>109</v>
      </c>
      <c r="L5748">
        <v>97</v>
      </c>
    </row>
    <row r="5749" spans="1:12" x14ac:dyDescent="0.3">
      <c r="A5749" t="s">
        <v>12</v>
      </c>
      <c r="B5749">
        <v>2030</v>
      </c>
      <c r="C5749">
        <v>1642</v>
      </c>
      <c r="F5749" t="s">
        <v>12</v>
      </c>
      <c r="G5749">
        <v>2797</v>
      </c>
      <c r="H5749">
        <v>2159</v>
      </c>
      <c r="J5749" t="s">
        <v>12</v>
      </c>
      <c r="K5749">
        <v>107</v>
      </c>
      <c r="L5749">
        <v>63</v>
      </c>
    </row>
    <row r="5750" spans="1:12" x14ac:dyDescent="0.3">
      <c r="A5750" t="s">
        <v>12</v>
      </c>
      <c r="B5750">
        <v>82</v>
      </c>
      <c r="C5750">
        <v>289</v>
      </c>
      <c r="F5750" t="s">
        <v>12</v>
      </c>
      <c r="G5750">
        <v>7237</v>
      </c>
      <c r="H5750">
        <v>195</v>
      </c>
      <c r="J5750" t="s">
        <v>12</v>
      </c>
      <c r="K5750">
        <v>58</v>
      </c>
      <c r="L5750">
        <v>83</v>
      </c>
    </row>
    <row r="5751" spans="1:12" x14ac:dyDescent="0.3">
      <c r="A5751" t="s">
        <v>12</v>
      </c>
      <c r="B5751">
        <v>397</v>
      </c>
      <c r="C5751">
        <v>2407</v>
      </c>
      <c r="F5751" t="s">
        <v>12</v>
      </c>
      <c r="G5751">
        <v>733</v>
      </c>
      <c r="H5751">
        <v>391</v>
      </c>
      <c r="J5751" t="s">
        <v>12</v>
      </c>
      <c r="K5751">
        <v>84</v>
      </c>
      <c r="L5751">
        <v>125</v>
      </c>
    </row>
    <row r="5752" spans="1:12" x14ac:dyDescent="0.3">
      <c r="A5752" t="s">
        <v>12</v>
      </c>
      <c r="B5752">
        <v>1262</v>
      </c>
      <c r="C5752">
        <v>541</v>
      </c>
      <c r="F5752" t="s">
        <v>12</v>
      </c>
      <c r="G5752">
        <v>3126</v>
      </c>
      <c r="H5752">
        <v>4205</v>
      </c>
      <c r="J5752" t="s">
        <v>12</v>
      </c>
      <c r="K5752">
        <v>12</v>
      </c>
      <c r="L5752">
        <v>152</v>
      </c>
    </row>
    <row r="5753" spans="1:12" x14ac:dyDescent="0.3">
      <c r="A5753" t="s">
        <v>12</v>
      </c>
      <c r="B5753">
        <v>261</v>
      </c>
      <c r="C5753">
        <v>154</v>
      </c>
      <c r="F5753" t="s">
        <v>12</v>
      </c>
      <c r="G5753">
        <v>7</v>
      </c>
      <c r="H5753">
        <v>1502</v>
      </c>
      <c r="J5753" t="s">
        <v>12</v>
      </c>
      <c r="K5753">
        <v>99</v>
      </c>
      <c r="L5753">
        <v>89</v>
      </c>
    </row>
    <row r="5754" spans="1:12" x14ac:dyDescent="0.3">
      <c r="A5754" t="s">
        <v>12</v>
      </c>
      <c r="B5754">
        <v>91</v>
      </c>
      <c r="C5754">
        <v>2147</v>
      </c>
      <c r="F5754" t="s">
        <v>12</v>
      </c>
      <c r="G5754">
        <v>2346</v>
      </c>
      <c r="H5754">
        <v>2933</v>
      </c>
      <c r="J5754" t="s">
        <v>12</v>
      </c>
      <c r="K5754">
        <v>134</v>
      </c>
      <c r="L5754">
        <v>62</v>
      </c>
    </row>
    <row r="5755" spans="1:12" x14ac:dyDescent="0.3">
      <c r="A5755" t="s">
        <v>12</v>
      </c>
      <c r="B5755">
        <v>518</v>
      </c>
      <c r="C5755">
        <v>297</v>
      </c>
      <c r="F5755" t="s">
        <v>12</v>
      </c>
      <c r="G5755">
        <v>1485</v>
      </c>
      <c r="H5755">
        <v>849</v>
      </c>
      <c r="J5755" t="s">
        <v>12</v>
      </c>
      <c r="K5755">
        <v>57</v>
      </c>
      <c r="L5755">
        <v>87</v>
      </c>
    </row>
    <row r="5756" spans="1:12" x14ac:dyDescent="0.3">
      <c r="A5756" t="s">
        <v>12</v>
      </c>
      <c r="B5756">
        <v>388</v>
      </c>
      <c r="C5756">
        <v>697</v>
      </c>
      <c r="F5756" t="s">
        <v>12</v>
      </c>
      <c r="G5756">
        <v>1278</v>
      </c>
      <c r="H5756">
        <v>4135</v>
      </c>
      <c r="J5756" t="s">
        <v>12</v>
      </c>
      <c r="K5756">
        <v>63</v>
      </c>
      <c r="L5756">
        <v>88</v>
      </c>
    </row>
    <row r="5757" spans="1:12" x14ac:dyDescent="0.3">
      <c r="A5757" t="s">
        <v>12</v>
      </c>
      <c r="B5757">
        <v>859</v>
      </c>
      <c r="C5757">
        <v>223</v>
      </c>
      <c r="F5757" t="s">
        <v>12</v>
      </c>
      <c r="G5757">
        <v>122</v>
      </c>
      <c r="H5757">
        <v>3331</v>
      </c>
      <c r="J5757" t="s">
        <v>12</v>
      </c>
      <c r="K5757">
        <v>40</v>
      </c>
      <c r="L5757">
        <v>47</v>
      </c>
    </row>
    <row r="5758" spans="1:12" x14ac:dyDescent="0.3">
      <c r="A5758" t="s">
        <v>12</v>
      </c>
      <c r="B5758">
        <v>493</v>
      </c>
      <c r="C5758">
        <v>113</v>
      </c>
      <c r="F5758" t="s">
        <v>12</v>
      </c>
      <c r="G5758">
        <v>674</v>
      </c>
      <c r="H5758">
        <v>1219</v>
      </c>
      <c r="J5758" t="s">
        <v>12</v>
      </c>
      <c r="K5758">
        <v>55</v>
      </c>
      <c r="L5758">
        <v>73</v>
      </c>
    </row>
    <row r="5759" spans="1:12" x14ac:dyDescent="0.3">
      <c r="A5759" t="s">
        <v>12</v>
      </c>
      <c r="B5759">
        <v>583</v>
      </c>
      <c r="C5759">
        <v>208</v>
      </c>
      <c r="F5759" t="s">
        <v>12</v>
      </c>
      <c r="G5759">
        <v>7391</v>
      </c>
      <c r="H5759">
        <v>10342</v>
      </c>
      <c r="J5759" t="s">
        <v>12</v>
      </c>
      <c r="K5759">
        <v>78</v>
      </c>
      <c r="L5759">
        <v>138</v>
      </c>
    </row>
    <row r="5760" spans="1:12" x14ac:dyDescent="0.3">
      <c r="A5760" t="s">
        <v>12</v>
      </c>
      <c r="B5760">
        <v>339</v>
      </c>
      <c r="C5760">
        <v>1027</v>
      </c>
      <c r="F5760" t="s">
        <v>12</v>
      </c>
      <c r="G5760">
        <v>2540</v>
      </c>
      <c r="H5760">
        <v>1384</v>
      </c>
      <c r="J5760" t="s">
        <v>12</v>
      </c>
      <c r="K5760">
        <v>69</v>
      </c>
      <c r="L5760">
        <v>91</v>
      </c>
    </row>
    <row r="5761" spans="1:12" x14ac:dyDescent="0.3">
      <c r="A5761" t="s">
        <v>12</v>
      </c>
      <c r="B5761">
        <v>1500</v>
      </c>
      <c r="C5761">
        <v>868</v>
      </c>
      <c r="F5761" t="s">
        <v>12</v>
      </c>
      <c r="G5761">
        <v>1386</v>
      </c>
      <c r="H5761">
        <v>1692</v>
      </c>
      <c r="J5761" t="s">
        <v>12</v>
      </c>
      <c r="K5761">
        <v>71</v>
      </c>
      <c r="L5761">
        <v>72</v>
      </c>
    </row>
    <row r="5762" spans="1:12" x14ac:dyDescent="0.3">
      <c r="A5762" t="s">
        <v>12</v>
      </c>
      <c r="B5762">
        <v>126</v>
      </c>
      <c r="C5762">
        <v>131</v>
      </c>
      <c r="F5762" t="s">
        <v>12</v>
      </c>
      <c r="G5762">
        <v>8407</v>
      </c>
      <c r="H5762">
        <v>2363</v>
      </c>
      <c r="J5762" t="s">
        <v>12</v>
      </c>
      <c r="K5762">
        <v>60</v>
      </c>
      <c r="L5762">
        <v>188</v>
      </c>
    </row>
    <row r="5763" spans="1:12" x14ac:dyDescent="0.3">
      <c r="A5763" t="s">
        <v>12</v>
      </c>
      <c r="B5763">
        <v>1535</v>
      </c>
      <c r="C5763">
        <v>1674</v>
      </c>
      <c r="F5763" t="s">
        <v>12</v>
      </c>
      <c r="G5763">
        <v>1779</v>
      </c>
      <c r="H5763">
        <v>3109</v>
      </c>
      <c r="J5763" t="s">
        <v>12</v>
      </c>
      <c r="K5763">
        <v>68</v>
      </c>
      <c r="L5763">
        <v>185</v>
      </c>
    </row>
    <row r="5764" spans="1:12" x14ac:dyDescent="0.3">
      <c r="A5764" t="s">
        <v>12</v>
      </c>
      <c r="B5764">
        <v>445</v>
      </c>
      <c r="C5764">
        <v>1572</v>
      </c>
      <c r="F5764" t="s">
        <v>12</v>
      </c>
      <c r="G5764">
        <v>1902</v>
      </c>
      <c r="H5764">
        <v>8616</v>
      </c>
      <c r="J5764" t="s">
        <v>12</v>
      </c>
      <c r="K5764">
        <v>185</v>
      </c>
      <c r="L5764">
        <v>110</v>
      </c>
    </row>
    <row r="5765" spans="1:12" x14ac:dyDescent="0.3">
      <c r="A5765" t="s">
        <v>12</v>
      </c>
      <c r="B5765">
        <v>1998</v>
      </c>
      <c r="C5765">
        <v>777</v>
      </c>
      <c r="F5765" t="s">
        <v>12</v>
      </c>
      <c r="G5765">
        <v>3971</v>
      </c>
      <c r="H5765">
        <v>13956</v>
      </c>
      <c r="J5765" t="s">
        <v>12</v>
      </c>
      <c r="K5765">
        <v>93</v>
      </c>
      <c r="L5765">
        <v>94</v>
      </c>
    </row>
    <row r="5766" spans="1:12" x14ac:dyDescent="0.3">
      <c r="A5766" t="s">
        <v>12</v>
      </c>
      <c r="B5766">
        <v>910</v>
      </c>
      <c r="C5766">
        <v>143</v>
      </c>
      <c r="F5766" t="s">
        <v>12</v>
      </c>
      <c r="G5766">
        <v>437</v>
      </c>
      <c r="H5766">
        <v>1616</v>
      </c>
      <c r="J5766" t="s">
        <v>12</v>
      </c>
      <c r="K5766">
        <v>68</v>
      </c>
      <c r="L5766">
        <v>149</v>
      </c>
    </row>
    <row r="5767" spans="1:12" x14ac:dyDescent="0.3">
      <c r="A5767" t="s">
        <v>12</v>
      </c>
      <c r="B5767">
        <v>783</v>
      </c>
      <c r="C5767">
        <v>1920</v>
      </c>
      <c r="F5767" t="s">
        <v>12</v>
      </c>
      <c r="G5767">
        <v>5919</v>
      </c>
      <c r="H5767">
        <v>5421</v>
      </c>
      <c r="J5767" t="s">
        <v>12</v>
      </c>
      <c r="K5767">
        <v>54</v>
      </c>
      <c r="L5767">
        <v>103</v>
      </c>
    </row>
    <row r="5768" spans="1:12" x14ac:dyDescent="0.3">
      <c r="A5768" t="s">
        <v>12</v>
      </c>
      <c r="B5768">
        <v>829</v>
      </c>
      <c r="C5768">
        <v>138</v>
      </c>
      <c r="F5768" t="s">
        <v>12</v>
      </c>
      <c r="G5768">
        <v>1216</v>
      </c>
      <c r="H5768">
        <v>4842</v>
      </c>
      <c r="J5768" t="s">
        <v>12</v>
      </c>
      <c r="K5768">
        <v>72</v>
      </c>
      <c r="L5768">
        <v>87</v>
      </c>
    </row>
    <row r="5769" spans="1:12" x14ac:dyDescent="0.3">
      <c r="A5769" t="s">
        <v>12</v>
      </c>
      <c r="B5769">
        <v>1015</v>
      </c>
      <c r="C5769">
        <v>534</v>
      </c>
      <c r="F5769" t="s">
        <v>12</v>
      </c>
      <c r="G5769">
        <v>1635</v>
      </c>
      <c r="H5769">
        <v>2154</v>
      </c>
      <c r="J5769" t="s">
        <v>12</v>
      </c>
      <c r="K5769">
        <v>72</v>
      </c>
      <c r="L5769">
        <v>59</v>
      </c>
    </row>
    <row r="5770" spans="1:12" x14ac:dyDescent="0.3">
      <c r="A5770" t="s">
        <v>12</v>
      </c>
      <c r="B5770">
        <v>25</v>
      </c>
      <c r="C5770">
        <v>170</v>
      </c>
      <c r="F5770" t="s">
        <v>12</v>
      </c>
      <c r="G5770">
        <v>4065</v>
      </c>
      <c r="H5770">
        <v>5369</v>
      </c>
      <c r="J5770" t="s">
        <v>12</v>
      </c>
      <c r="K5770">
        <v>90</v>
      </c>
      <c r="L5770">
        <v>99</v>
      </c>
    </row>
    <row r="5771" spans="1:12" x14ac:dyDescent="0.3">
      <c r="A5771" t="s">
        <v>12</v>
      </c>
      <c r="B5771">
        <v>2683</v>
      </c>
      <c r="C5771">
        <v>484</v>
      </c>
      <c r="F5771" t="s">
        <v>12</v>
      </c>
      <c r="G5771">
        <v>2989</v>
      </c>
      <c r="H5771">
        <v>6428</v>
      </c>
      <c r="J5771" t="s">
        <v>12</v>
      </c>
      <c r="K5771">
        <v>210</v>
      </c>
      <c r="L5771">
        <v>139</v>
      </c>
    </row>
    <row r="5772" spans="1:12" x14ac:dyDescent="0.3">
      <c r="A5772" t="s">
        <v>12</v>
      </c>
      <c r="B5772">
        <v>174</v>
      </c>
      <c r="C5772">
        <v>913</v>
      </c>
      <c r="F5772" t="s">
        <v>12</v>
      </c>
      <c r="G5772">
        <v>2131</v>
      </c>
      <c r="H5772">
        <v>7288</v>
      </c>
      <c r="J5772" t="s">
        <v>12</v>
      </c>
      <c r="K5772">
        <v>111</v>
      </c>
      <c r="L5772">
        <v>162</v>
      </c>
    </row>
    <row r="5773" spans="1:12" x14ac:dyDescent="0.3">
      <c r="A5773" t="s">
        <v>12</v>
      </c>
      <c r="B5773">
        <v>228</v>
      </c>
      <c r="C5773">
        <v>2551</v>
      </c>
      <c r="F5773" t="s">
        <v>12</v>
      </c>
      <c r="G5773">
        <v>662</v>
      </c>
      <c r="H5773">
        <v>3454</v>
      </c>
      <c r="J5773" t="s">
        <v>12</v>
      </c>
      <c r="K5773">
        <v>86</v>
      </c>
      <c r="L5773">
        <v>112</v>
      </c>
    </row>
    <row r="5774" spans="1:12" x14ac:dyDescent="0.3">
      <c r="A5774" t="s">
        <v>12</v>
      </c>
      <c r="B5774">
        <v>464</v>
      </c>
      <c r="C5774">
        <v>228</v>
      </c>
      <c r="F5774" t="s">
        <v>12</v>
      </c>
      <c r="G5774">
        <v>5656</v>
      </c>
      <c r="H5774">
        <v>1075</v>
      </c>
      <c r="J5774" t="s">
        <v>12</v>
      </c>
      <c r="K5774">
        <v>98</v>
      </c>
      <c r="L5774">
        <v>73</v>
      </c>
    </row>
    <row r="5775" spans="1:12" x14ac:dyDescent="0.3">
      <c r="A5775" t="s">
        <v>12</v>
      </c>
      <c r="B5775">
        <v>1424</v>
      </c>
      <c r="C5775">
        <v>372</v>
      </c>
      <c r="F5775" t="s">
        <v>12</v>
      </c>
      <c r="G5775">
        <v>2301</v>
      </c>
      <c r="H5775">
        <v>1063</v>
      </c>
      <c r="J5775" t="s">
        <v>12</v>
      </c>
      <c r="K5775">
        <v>47</v>
      </c>
      <c r="L5775">
        <v>92</v>
      </c>
    </row>
    <row r="5776" spans="1:12" x14ac:dyDescent="0.3">
      <c r="A5776" t="s">
        <v>12</v>
      </c>
      <c r="B5776">
        <v>21</v>
      </c>
      <c r="C5776">
        <v>126</v>
      </c>
      <c r="F5776" t="s">
        <v>12</v>
      </c>
      <c r="G5776">
        <v>11312</v>
      </c>
      <c r="H5776">
        <v>4274</v>
      </c>
      <c r="J5776" t="s">
        <v>12</v>
      </c>
      <c r="K5776">
        <v>63</v>
      </c>
      <c r="L5776">
        <v>39</v>
      </c>
    </row>
    <row r="5777" spans="1:12" x14ac:dyDescent="0.3">
      <c r="A5777" t="s">
        <v>12</v>
      </c>
      <c r="B5777">
        <v>982</v>
      </c>
      <c r="C5777">
        <v>1048</v>
      </c>
      <c r="F5777" t="s">
        <v>12</v>
      </c>
      <c r="G5777">
        <v>2281</v>
      </c>
      <c r="H5777">
        <v>3789</v>
      </c>
      <c r="J5777" t="s">
        <v>12</v>
      </c>
      <c r="K5777">
        <v>166</v>
      </c>
      <c r="L5777">
        <v>187</v>
      </c>
    </row>
    <row r="5778" spans="1:12" x14ac:dyDescent="0.3">
      <c r="A5778" t="s">
        <v>12</v>
      </c>
      <c r="B5778">
        <v>7</v>
      </c>
      <c r="C5778">
        <v>29</v>
      </c>
      <c r="F5778" t="s">
        <v>12</v>
      </c>
      <c r="G5778">
        <v>2559</v>
      </c>
      <c r="H5778">
        <v>14233</v>
      </c>
      <c r="J5778" t="s">
        <v>12</v>
      </c>
      <c r="K5778">
        <v>150</v>
      </c>
      <c r="L5778">
        <v>105</v>
      </c>
    </row>
    <row r="5779" spans="1:12" x14ac:dyDescent="0.3">
      <c r="A5779" t="s">
        <v>12</v>
      </c>
      <c r="B5779">
        <v>563</v>
      </c>
      <c r="C5779">
        <v>1333</v>
      </c>
      <c r="F5779" t="s">
        <v>12</v>
      </c>
      <c r="G5779">
        <v>3699</v>
      </c>
      <c r="H5779">
        <v>5132</v>
      </c>
      <c r="J5779" t="s">
        <v>12</v>
      </c>
      <c r="K5779">
        <v>79</v>
      </c>
      <c r="L5779">
        <v>93</v>
      </c>
    </row>
    <row r="5780" spans="1:12" x14ac:dyDescent="0.3">
      <c r="A5780" t="s">
        <v>12</v>
      </c>
      <c r="B5780">
        <v>2433</v>
      </c>
      <c r="C5780">
        <v>1806</v>
      </c>
      <c r="F5780" t="s">
        <v>12</v>
      </c>
      <c r="G5780">
        <v>4312</v>
      </c>
      <c r="H5780">
        <v>18017</v>
      </c>
      <c r="J5780" t="s">
        <v>12</v>
      </c>
      <c r="K5780">
        <v>77</v>
      </c>
      <c r="L5780">
        <v>68</v>
      </c>
    </row>
    <row r="5781" spans="1:12" x14ac:dyDescent="0.3">
      <c r="A5781" t="s">
        <v>12</v>
      </c>
      <c r="B5781">
        <v>258</v>
      </c>
      <c r="C5781">
        <v>467</v>
      </c>
      <c r="F5781" t="s">
        <v>12</v>
      </c>
      <c r="G5781">
        <v>1104</v>
      </c>
      <c r="H5781">
        <v>8029</v>
      </c>
      <c r="J5781" t="s">
        <v>12</v>
      </c>
      <c r="K5781">
        <v>63</v>
      </c>
      <c r="L5781">
        <v>72</v>
      </c>
    </row>
    <row r="5782" spans="1:12" x14ac:dyDescent="0.3">
      <c r="A5782" t="s">
        <v>12</v>
      </c>
      <c r="B5782">
        <v>226</v>
      </c>
      <c r="C5782">
        <v>227</v>
      </c>
      <c r="F5782" t="s">
        <v>12</v>
      </c>
      <c r="G5782">
        <v>724</v>
      </c>
      <c r="H5782">
        <v>1447</v>
      </c>
      <c r="J5782" t="s">
        <v>12</v>
      </c>
      <c r="K5782">
        <v>1</v>
      </c>
      <c r="L5782">
        <v>115</v>
      </c>
    </row>
    <row r="5783" spans="1:12" x14ac:dyDescent="0.3">
      <c r="A5783" t="s">
        <v>12</v>
      </c>
      <c r="B5783">
        <v>47</v>
      </c>
      <c r="C5783">
        <v>528</v>
      </c>
      <c r="F5783" t="s">
        <v>12</v>
      </c>
      <c r="G5783">
        <v>1891</v>
      </c>
      <c r="H5783">
        <v>3396</v>
      </c>
      <c r="J5783" t="s">
        <v>12</v>
      </c>
      <c r="K5783">
        <v>83</v>
      </c>
      <c r="L5783">
        <v>121</v>
      </c>
    </row>
    <row r="5784" spans="1:12" x14ac:dyDescent="0.3">
      <c r="A5784" t="s">
        <v>12</v>
      </c>
      <c r="B5784">
        <v>751</v>
      </c>
      <c r="C5784">
        <v>1899</v>
      </c>
      <c r="F5784" t="s">
        <v>12</v>
      </c>
      <c r="G5784">
        <v>4631</v>
      </c>
      <c r="H5784">
        <v>7465</v>
      </c>
      <c r="J5784" t="s">
        <v>12</v>
      </c>
      <c r="K5784">
        <v>98</v>
      </c>
      <c r="L5784">
        <v>67</v>
      </c>
    </row>
    <row r="5785" spans="1:12" x14ac:dyDescent="0.3">
      <c r="A5785" t="s">
        <v>12</v>
      </c>
      <c r="B5785">
        <v>892</v>
      </c>
      <c r="C5785">
        <v>590</v>
      </c>
      <c r="F5785" t="s">
        <v>12</v>
      </c>
      <c r="G5785">
        <v>6358</v>
      </c>
      <c r="H5785">
        <v>1435</v>
      </c>
      <c r="J5785" t="s">
        <v>12</v>
      </c>
      <c r="K5785">
        <v>87</v>
      </c>
      <c r="L5785">
        <v>117</v>
      </c>
    </row>
    <row r="5786" spans="1:12" x14ac:dyDescent="0.3">
      <c r="A5786" t="s">
        <v>12</v>
      </c>
      <c r="B5786">
        <v>1257</v>
      </c>
      <c r="C5786">
        <v>1219</v>
      </c>
      <c r="F5786" t="s">
        <v>12</v>
      </c>
      <c r="G5786">
        <v>1745</v>
      </c>
      <c r="H5786">
        <v>9875</v>
      </c>
      <c r="J5786" t="s">
        <v>12</v>
      </c>
      <c r="K5786">
        <v>101</v>
      </c>
      <c r="L5786">
        <v>141</v>
      </c>
    </row>
    <row r="5787" spans="1:12" x14ac:dyDescent="0.3">
      <c r="A5787" t="s">
        <v>12</v>
      </c>
      <c r="B5787">
        <v>242</v>
      </c>
      <c r="C5787">
        <v>83</v>
      </c>
      <c r="F5787" t="s">
        <v>12</v>
      </c>
      <c r="G5787">
        <v>549</v>
      </c>
      <c r="H5787">
        <v>17341</v>
      </c>
      <c r="J5787" t="s">
        <v>12</v>
      </c>
      <c r="K5787">
        <v>51</v>
      </c>
      <c r="L5787">
        <v>30</v>
      </c>
    </row>
    <row r="5788" spans="1:12" x14ac:dyDescent="0.3">
      <c r="A5788" t="s">
        <v>12</v>
      </c>
      <c r="B5788">
        <v>10</v>
      </c>
      <c r="C5788">
        <v>296</v>
      </c>
      <c r="F5788" t="s">
        <v>12</v>
      </c>
      <c r="G5788">
        <v>6890</v>
      </c>
      <c r="H5788">
        <v>1551</v>
      </c>
      <c r="J5788" t="s">
        <v>12</v>
      </c>
      <c r="K5788">
        <v>102</v>
      </c>
      <c r="L5788">
        <v>76</v>
      </c>
    </row>
    <row r="5789" spans="1:12" x14ac:dyDescent="0.3">
      <c r="A5789" t="s">
        <v>12</v>
      </c>
      <c r="B5789">
        <v>2112</v>
      </c>
      <c r="C5789">
        <v>1758</v>
      </c>
      <c r="F5789" t="s">
        <v>12</v>
      </c>
      <c r="G5789">
        <v>3500</v>
      </c>
      <c r="H5789">
        <v>2817</v>
      </c>
      <c r="J5789" t="s">
        <v>12</v>
      </c>
      <c r="K5789">
        <v>115</v>
      </c>
      <c r="L5789">
        <v>115</v>
      </c>
    </row>
    <row r="5790" spans="1:12" x14ac:dyDescent="0.3">
      <c r="A5790" t="s">
        <v>12</v>
      </c>
      <c r="B5790">
        <v>37</v>
      </c>
      <c r="C5790">
        <v>2293</v>
      </c>
      <c r="F5790" t="s">
        <v>12</v>
      </c>
      <c r="G5790">
        <v>109</v>
      </c>
      <c r="H5790">
        <v>13014</v>
      </c>
      <c r="J5790" t="s">
        <v>12</v>
      </c>
      <c r="K5790">
        <v>10</v>
      </c>
      <c r="L5790">
        <v>210</v>
      </c>
    </row>
    <row r="5791" spans="1:12" x14ac:dyDescent="0.3">
      <c r="A5791" t="s">
        <v>12</v>
      </c>
      <c r="B5791">
        <v>1210</v>
      </c>
      <c r="C5791">
        <v>2357</v>
      </c>
      <c r="F5791" t="s">
        <v>12</v>
      </c>
      <c r="G5791">
        <v>2684</v>
      </c>
      <c r="H5791">
        <v>7971</v>
      </c>
      <c r="J5791" t="s">
        <v>12</v>
      </c>
      <c r="K5791">
        <v>72</v>
      </c>
      <c r="L5791">
        <v>58</v>
      </c>
    </row>
    <row r="5792" spans="1:12" x14ac:dyDescent="0.3">
      <c r="A5792" t="s">
        <v>12</v>
      </c>
      <c r="B5792">
        <v>2726</v>
      </c>
      <c r="C5792">
        <v>256</v>
      </c>
      <c r="F5792" t="s">
        <v>12</v>
      </c>
      <c r="G5792">
        <v>2416</v>
      </c>
      <c r="H5792">
        <v>8972</v>
      </c>
      <c r="J5792" t="s">
        <v>12</v>
      </c>
      <c r="K5792">
        <v>100</v>
      </c>
      <c r="L5792">
        <v>121</v>
      </c>
    </row>
    <row r="5793" spans="1:12" x14ac:dyDescent="0.3">
      <c r="A5793" t="s">
        <v>12</v>
      </c>
      <c r="B5793">
        <v>3980</v>
      </c>
      <c r="C5793">
        <v>318</v>
      </c>
      <c r="F5793" t="s">
        <v>12</v>
      </c>
      <c r="G5793">
        <v>9872</v>
      </c>
      <c r="H5793">
        <v>11213</v>
      </c>
      <c r="J5793" t="s">
        <v>12</v>
      </c>
      <c r="K5793">
        <v>58</v>
      </c>
      <c r="L5793">
        <v>63</v>
      </c>
    </row>
    <row r="5794" spans="1:12" x14ac:dyDescent="0.3">
      <c r="A5794" t="s">
        <v>12</v>
      </c>
      <c r="B5794">
        <v>721</v>
      </c>
      <c r="C5794">
        <v>53</v>
      </c>
      <c r="F5794" t="s">
        <v>12</v>
      </c>
      <c r="G5794">
        <v>155</v>
      </c>
      <c r="H5794">
        <v>3378</v>
      </c>
      <c r="J5794" t="s">
        <v>12</v>
      </c>
      <c r="K5794">
        <v>87</v>
      </c>
      <c r="L5794">
        <v>73</v>
      </c>
    </row>
    <row r="5795" spans="1:12" x14ac:dyDescent="0.3">
      <c r="A5795" t="s">
        <v>12</v>
      </c>
      <c r="B5795">
        <v>1077</v>
      </c>
      <c r="C5795">
        <v>88</v>
      </c>
      <c r="F5795" t="s">
        <v>12</v>
      </c>
      <c r="G5795">
        <v>800</v>
      </c>
      <c r="H5795">
        <v>5154</v>
      </c>
      <c r="J5795" t="s">
        <v>12</v>
      </c>
      <c r="K5795">
        <v>0</v>
      </c>
      <c r="L5795">
        <v>153</v>
      </c>
    </row>
    <row r="5796" spans="1:12" x14ac:dyDescent="0.3">
      <c r="A5796" t="s">
        <v>12</v>
      </c>
      <c r="B5796">
        <v>108</v>
      </c>
      <c r="C5796">
        <v>499</v>
      </c>
      <c r="F5796" t="s">
        <v>12</v>
      </c>
      <c r="G5796">
        <v>246</v>
      </c>
      <c r="H5796">
        <v>2137</v>
      </c>
      <c r="J5796" t="s">
        <v>12</v>
      </c>
      <c r="K5796">
        <v>63</v>
      </c>
      <c r="L5796">
        <v>43</v>
      </c>
    </row>
    <row r="5797" spans="1:12" x14ac:dyDescent="0.3">
      <c r="A5797" t="s">
        <v>12</v>
      </c>
      <c r="B5797">
        <v>2247</v>
      </c>
      <c r="C5797">
        <v>244</v>
      </c>
      <c r="F5797" t="s">
        <v>12</v>
      </c>
      <c r="G5797">
        <v>2594</v>
      </c>
      <c r="H5797">
        <v>5115</v>
      </c>
      <c r="J5797" t="s">
        <v>12</v>
      </c>
      <c r="K5797">
        <v>0</v>
      </c>
      <c r="L5797">
        <v>45</v>
      </c>
    </row>
    <row r="5798" spans="1:12" x14ac:dyDescent="0.3">
      <c r="A5798" t="s">
        <v>12</v>
      </c>
      <c r="B5798">
        <v>291</v>
      </c>
      <c r="C5798">
        <v>1961</v>
      </c>
      <c r="F5798" t="s">
        <v>12</v>
      </c>
      <c r="G5798">
        <v>476</v>
      </c>
      <c r="H5798">
        <v>7593</v>
      </c>
      <c r="J5798" t="s">
        <v>12</v>
      </c>
      <c r="K5798">
        <v>60</v>
      </c>
      <c r="L5798">
        <v>76</v>
      </c>
    </row>
    <row r="5799" spans="1:12" x14ac:dyDescent="0.3">
      <c r="A5799" t="s">
        <v>12</v>
      </c>
      <c r="B5799">
        <v>309</v>
      </c>
      <c r="C5799">
        <v>1147</v>
      </c>
      <c r="F5799" t="s">
        <v>12</v>
      </c>
      <c r="G5799">
        <v>3625</v>
      </c>
      <c r="H5799">
        <v>4262</v>
      </c>
      <c r="J5799" t="s">
        <v>12</v>
      </c>
      <c r="K5799">
        <v>70</v>
      </c>
      <c r="L5799">
        <v>87</v>
      </c>
    </row>
    <row r="5800" spans="1:12" x14ac:dyDescent="0.3">
      <c r="A5800" t="s">
        <v>12</v>
      </c>
      <c r="B5800">
        <v>70</v>
      </c>
      <c r="C5800">
        <v>607</v>
      </c>
      <c r="F5800" t="s">
        <v>12</v>
      </c>
      <c r="G5800">
        <v>3434</v>
      </c>
      <c r="H5800">
        <v>6536</v>
      </c>
      <c r="J5800" t="s">
        <v>12</v>
      </c>
      <c r="K5800">
        <v>39</v>
      </c>
      <c r="L5800">
        <v>251</v>
      </c>
    </row>
    <row r="5801" spans="1:12" x14ac:dyDescent="0.3">
      <c r="A5801" t="s">
        <v>12</v>
      </c>
      <c r="B5801">
        <v>2711</v>
      </c>
      <c r="C5801">
        <v>151</v>
      </c>
      <c r="F5801" t="s">
        <v>12</v>
      </c>
      <c r="G5801">
        <v>209</v>
      </c>
      <c r="H5801">
        <v>4196</v>
      </c>
      <c r="J5801" t="s">
        <v>12</v>
      </c>
      <c r="K5801">
        <v>82</v>
      </c>
      <c r="L5801">
        <v>94</v>
      </c>
    </row>
    <row r="5802" spans="1:12" x14ac:dyDescent="0.3">
      <c r="A5802" t="s">
        <v>12</v>
      </c>
      <c r="B5802">
        <v>595</v>
      </c>
      <c r="C5802">
        <v>453</v>
      </c>
      <c r="F5802" t="s">
        <v>12</v>
      </c>
      <c r="G5802">
        <v>1158</v>
      </c>
      <c r="H5802">
        <v>2405</v>
      </c>
      <c r="J5802" t="s">
        <v>12</v>
      </c>
      <c r="K5802">
        <v>209</v>
      </c>
      <c r="L5802">
        <v>150</v>
      </c>
    </row>
    <row r="5803" spans="1:12" x14ac:dyDescent="0.3">
      <c r="A5803" t="s">
        <v>12</v>
      </c>
      <c r="B5803">
        <v>1385</v>
      </c>
      <c r="C5803">
        <v>671</v>
      </c>
      <c r="F5803" t="s">
        <v>12</v>
      </c>
      <c r="G5803">
        <v>2991</v>
      </c>
      <c r="H5803">
        <v>5231</v>
      </c>
      <c r="J5803" t="s">
        <v>12</v>
      </c>
      <c r="K5803">
        <v>135</v>
      </c>
      <c r="L5803">
        <v>174</v>
      </c>
    </row>
    <row r="5804" spans="1:12" x14ac:dyDescent="0.3">
      <c r="A5804" t="s">
        <v>12</v>
      </c>
      <c r="B5804">
        <v>381</v>
      </c>
      <c r="C5804">
        <v>56</v>
      </c>
      <c r="F5804" t="s">
        <v>12</v>
      </c>
      <c r="G5804">
        <v>1059</v>
      </c>
      <c r="H5804">
        <v>4524</v>
      </c>
      <c r="J5804" t="s">
        <v>12</v>
      </c>
      <c r="K5804">
        <v>105</v>
      </c>
      <c r="L5804">
        <v>136</v>
      </c>
    </row>
    <row r="5805" spans="1:12" x14ac:dyDescent="0.3">
      <c r="A5805" t="s">
        <v>12</v>
      </c>
      <c r="B5805">
        <v>532</v>
      </c>
      <c r="C5805">
        <v>107</v>
      </c>
      <c r="F5805" t="s">
        <v>12</v>
      </c>
      <c r="G5805">
        <v>1669</v>
      </c>
      <c r="H5805">
        <v>1672</v>
      </c>
      <c r="J5805" t="s">
        <v>12</v>
      </c>
      <c r="K5805">
        <v>75</v>
      </c>
      <c r="L5805">
        <v>46</v>
      </c>
    </row>
    <row r="5806" spans="1:12" x14ac:dyDescent="0.3">
      <c r="A5806" t="s">
        <v>12</v>
      </c>
      <c r="B5806">
        <v>280</v>
      </c>
      <c r="C5806">
        <v>398</v>
      </c>
      <c r="F5806" t="s">
        <v>12</v>
      </c>
      <c r="G5806">
        <v>3052</v>
      </c>
      <c r="H5806">
        <v>2087</v>
      </c>
      <c r="J5806" t="s">
        <v>12</v>
      </c>
      <c r="K5806">
        <v>74</v>
      </c>
      <c r="L5806">
        <v>49</v>
      </c>
    </row>
    <row r="5807" spans="1:12" x14ac:dyDescent="0.3">
      <c r="A5807" t="s">
        <v>12</v>
      </c>
      <c r="B5807">
        <v>1201</v>
      </c>
      <c r="C5807">
        <v>405</v>
      </c>
      <c r="F5807" t="s">
        <v>12</v>
      </c>
      <c r="G5807">
        <v>711</v>
      </c>
      <c r="H5807">
        <v>3203</v>
      </c>
      <c r="J5807" t="s">
        <v>12</v>
      </c>
      <c r="K5807">
        <v>98</v>
      </c>
      <c r="L5807">
        <v>144</v>
      </c>
    </row>
    <row r="5808" spans="1:12" x14ac:dyDescent="0.3">
      <c r="A5808" t="s">
        <v>12</v>
      </c>
      <c r="B5808">
        <v>256</v>
      </c>
      <c r="C5808">
        <v>1688</v>
      </c>
      <c r="F5808" t="s">
        <v>12</v>
      </c>
      <c r="G5808">
        <v>2565</v>
      </c>
      <c r="H5808">
        <v>7515</v>
      </c>
      <c r="J5808" t="s">
        <v>12</v>
      </c>
      <c r="K5808">
        <v>79</v>
      </c>
      <c r="L5808">
        <v>81</v>
      </c>
    </row>
    <row r="5809" spans="1:12" x14ac:dyDescent="0.3">
      <c r="A5809" t="s">
        <v>12</v>
      </c>
      <c r="B5809">
        <v>2011</v>
      </c>
      <c r="C5809">
        <v>2782</v>
      </c>
      <c r="F5809" t="s">
        <v>12</v>
      </c>
      <c r="G5809">
        <v>806</v>
      </c>
      <c r="H5809">
        <v>2083</v>
      </c>
      <c r="J5809" t="s">
        <v>12</v>
      </c>
      <c r="K5809">
        <v>144</v>
      </c>
      <c r="L5809">
        <v>137</v>
      </c>
    </row>
    <row r="5810" spans="1:12" x14ac:dyDescent="0.3">
      <c r="A5810" t="s">
        <v>12</v>
      </c>
      <c r="B5810">
        <v>1636</v>
      </c>
      <c r="C5810">
        <v>189</v>
      </c>
      <c r="F5810" t="s">
        <v>12</v>
      </c>
      <c r="G5810">
        <v>2608</v>
      </c>
      <c r="H5810">
        <v>498</v>
      </c>
      <c r="J5810" t="s">
        <v>12</v>
      </c>
      <c r="K5810">
        <v>67</v>
      </c>
      <c r="L5810">
        <v>125</v>
      </c>
    </row>
    <row r="5811" spans="1:12" x14ac:dyDescent="0.3">
      <c r="A5811" t="s">
        <v>12</v>
      </c>
      <c r="B5811">
        <v>649</v>
      </c>
      <c r="C5811">
        <v>2197</v>
      </c>
      <c r="F5811" t="s">
        <v>12</v>
      </c>
      <c r="G5811">
        <v>3833</v>
      </c>
      <c r="H5811">
        <v>2889</v>
      </c>
      <c r="J5811" t="s">
        <v>12</v>
      </c>
      <c r="K5811">
        <v>98</v>
      </c>
      <c r="L5811">
        <v>86</v>
      </c>
    </row>
    <row r="5812" spans="1:12" x14ac:dyDescent="0.3">
      <c r="A5812" t="s">
        <v>12</v>
      </c>
      <c r="B5812">
        <v>1749</v>
      </c>
      <c r="C5812">
        <v>3029</v>
      </c>
      <c r="F5812" t="s">
        <v>12</v>
      </c>
      <c r="G5812">
        <v>1125</v>
      </c>
      <c r="H5812">
        <v>6227</v>
      </c>
      <c r="J5812" t="s">
        <v>12</v>
      </c>
      <c r="K5812">
        <v>135</v>
      </c>
      <c r="L5812">
        <v>222</v>
      </c>
    </row>
    <row r="5813" spans="1:12" x14ac:dyDescent="0.3">
      <c r="A5813" t="s">
        <v>12</v>
      </c>
      <c r="B5813">
        <v>415</v>
      </c>
      <c r="C5813">
        <v>212</v>
      </c>
      <c r="F5813" t="s">
        <v>12</v>
      </c>
      <c r="G5813">
        <v>973</v>
      </c>
      <c r="H5813">
        <v>5001</v>
      </c>
      <c r="J5813" t="s">
        <v>12</v>
      </c>
      <c r="K5813">
        <v>229</v>
      </c>
      <c r="L5813">
        <v>208</v>
      </c>
    </row>
    <row r="5814" spans="1:12" x14ac:dyDescent="0.3">
      <c r="A5814" t="s">
        <v>12</v>
      </c>
      <c r="B5814">
        <v>802</v>
      </c>
      <c r="C5814">
        <v>920</v>
      </c>
      <c r="F5814" t="s">
        <v>12</v>
      </c>
      <c r="G5814">
        <v>5303</v>
      </c>
      <c r="H5814">
        <v>459</v>
      </c>
      <c r="J5814" t="s">
        <v>12</v>
      </c>
      <c r="K5814">
        <v>69</v>
      </c>
      <c r="L5814">
        <v>99</v>
      </c>
    </row>
    <row r="5815" spans="1:12" x14ac:dyDescent="0.3">
      <c r="A5815" t="s">
        <v>12</v>
      </c>
      <c r="B5815">
        <v>1685</v>
      </c>
      <c r="C5815">
        <v>218</v>
      </c>
      <c r="F5815" t="s">
        <v>12</v>
      </c>
      <c r="G5815">
        <v>292</v>
      </c>
      <c r="H5815">
        <v>9620</v>
      </c>
      <c r="J5815" t="s">
        <v>12</v>
      </c>
      <c r="K5815">
        <v>91</v>
      </c>
      <c r="L5815">
        <v>80</v>
      </c>
    </row>
    <row r="5816" spans="1:12" x14ac:dyDescent="0.3">
      <c r="A5816" t="s">
        <v>12</v>
      </c>
      <c r="B5816">
        <v>141</v>
      </c>
      <c r="C5816">
        <v>2463</v>
      </c>
      <c r="F5816" t="s">
        <v>12</v>
      </c>
      <c r="G5816">
        <v>2662</v>
      </c>
      <c r="H5816">
        <v>7534</v>
      </c>
      <c r="J5816" t="s">
        <v>12</v>
      </c>
      <c r="K5816">
        <v>85</v>
      </c>
      <c r="L5816">
        <v>130</v>
      </c>
    </row>
    <row r="5817" spans="1:12" x14ac:dyDescent="0.3">
      <c r="A5817" t="s">
        <v>12</v>
      </c>
      <c r="B5817">
        <v>1030</v>
      </c>
      <c r="C5817">
        <v>883</v>
      </c>
      <c r="F5817" t="s">
        <v>12</v>
      </c>
      <c r="G5817">
        <v>3908</v>
      </c>
      <c r="H5817">
        <v>7258</v>
      </c>
      <c r="J5817" t="s">
        <v>12</v>
      </c>
      <c r="K5817">
        <v>69</v>
      </c>
      <c r="L5817">
        <v>80</v>
      </c>
    </row>
    <row r="5818" spans="1:12" x14ac:dyDescent="0.3">
      <c r="A5818" t="s">
        <v>12</v>
      </c>
      <c r="B5818">
        <v>683</v>
      </c>
      <c r="C5818">
        <v>1170</v>
      </c>
      <c r="F5818" t="s">
        <v>12</v>
      </c>
      <c r="G5818">
        <v>3926</v>
      </c>
      <c r="H5818">
        <v>11220</v>
      </c>
      <c r="J5818" t="s">
        <v>12</v>
      </c>
      <c r="K5818">
        <v>61</v>
      </c>
      <c r="L5818">
        <v>71</v>
      </c>
    </row>
    <row r="5819" spans="1:12" x14ac:dyDescent="0.3">
      <c r="A5819" t="s">
        <v>12</v>
      </c>
      <c r="B5819">
        <v>1907</v>
      </c>
      <c r="C5819">
        <v>2015</v>
      </c>
      <c r="F5819" t="s">
        <v>12</v>
      </c>
      <c r="G5819">
        <v>6812</v>
      </c>
      <c r="H5819">
        <v>2284</v>
      </c>
      <c r="J5819" t="s">
        <v>12</v>
      </c>
      <c r="K5819">
        <v>143</v>
      </c>
      <c r="L5819">
        <v>103</v>
      </c>
    </row>
    <row r="5820" spans="1:12" x14ac:dyDescent="0.3">
      <c r="A5820" t="s">
        <v>12</v>
      </c>
      <c r="B5820">
        <v>1884</v>
      </c>
      <c r="C5820">
        <v>621</v>
      </c>
      <c r="F5820" t="s">
        <v>12</v>
      </c>
      <c r="G5820">
        <v>2986</v>
      </c>
      <c r="H5820">
        <v>1065</v>
      </c>
      <c r="J5820" t="s">
        <v>12</v>
      </c>
      <c r="K5820">
        <v>90</v>
      </c>
      <c r="L5820">
        <v>264</v>
      </c>
    </row>
    <row r="5821" spans="1:12" x14ac:dyDescent="0.3">
      <c r="A5821" t="s">
        <v>12</v>
      </c>
      <c r="B5821">
        <v>1964</v>
      </c>
      <c r="C5821">
        <v>1</v>
      </c>
      <c r="F5821" t="s">
        <v>12</v>
      </c>
      <c r="G5821">
        <v>1374</v>
      </c>
      <c r="H5821">
        <v>553</v>
      </c>
      <c r="J5821" t="s">
        <v>12</v>
      </c>
      <c r="K5821">
        <v>101</v>
      </c>
      <c r="L5821">
        <v>81</v>
      </c>
    </row>
    <row r="5822" spans="1:12" x14ac:dyDescent="0.3">
      <c r="A5822" t="s">
        <v>12</v>
      </c>
      <c r="B5822">
        <v>45</v>
      </c>
      <c r="C5822">
        <v>1380</v>
      </c>
      <c r="F5822" t="s">
        <v>12</v>
      </c>
      <c r="G5822">
        <v>920</v>
      </c>
      <c r="H5822">
        <v>5124</v>
      </c>
      <c r="J5822" t="s">
        <v>12</v>
      </c>
      <c r="K5822">
        <v>82</v>
      </c>
      <c r="L5822">
        <v>53</v>
      </c>
    </row>
    <row r="5823" spans="1:12" x14ac:dyDescent="0.3">
      <c r="A5823" t="s">
        <v>12</v>
      </c>
      <c r="B5823">
        <v>2623</v>
      </c>
      <c r="C5823">
        <v>405</v>
      </c>
      <c r="F5823" t="s">
        <v>12</v>
      </c>
      <c r="G5823">
        <v>7739</v>
      </c>
      <c r="H5823">
        <v>1361</v>
      </c>
      <c r="J5823" t="s">
        <v>12</v>
      </c>
      <c r="K5823">
        <v>72</v>
      </c>
      <c r="L5823">
        <v>104</v>
      </c>
    </row>
    <row r="5824" spans="1:12" x14ac:dyDescent="0.3">
      <c r="A5824" t="s">
        <v>12</v>
      </c>
      <c r="B5824">
        <v>1293</v>
      </c>
      <c r="C5824">
        <v>628</v>
      </c>
      <c r="F5824" t="s">
        <v>12</v>
      </c>
      <c r="G5824">
        <v>6418</v>
      </c>
      <c r="H5824">
        <v>3192</v>
      </c>
      <c r="J5824" t="s">
        <v>12</v>
      </c>
      <c r="K5824">
        <v>100</v>
      </c>
      <c r="L5824">
        <v>86</v>
      </c>
    </row>
    <row r="5825" spans="1:12" x14ac:dyDescent="0.3">
      <c r="A5825" t="s">
        <v>12</v>
      </c>
      <c r="B5825">
        <v>476</v>
      </c>
      <c r="C5825">
        <v>313</v>
      </c>
      <c r="F5825" t="s">
        <v>12</v>
      </c>
      <c r="G5825">
        <v>302</v>
      </c>
      <c r="H5825">
        <v>1688</v>
      </c>
      <c r="J5825" t="s">
        <v>12</v>
      </c>
      <c r="K5825">
        <v>97</v>
      </c>
      <c r="L5825">
        <v>85</v>
      </c>
    </row>
    <row r="5826" spans="1:12" x14ac:dyDescent="0.3">
      <c r="A5826" t="s">
        <v>12</v>
      </c>
      <c r="B5826">
        <v>839</v>
      </c>
      <c r="C5826">
        <v>2606</v>
      </c>
      <c r="F5826" t="s">
        <v>12</v>
      </c>
      <c r="G5826">
        <v>3807</v>
      </c>
      <c r="H5826">
        <v>690</v>
      </c>
      <c r="J5826" t="s">
        <v>12</v>
      </c>
      <c r="K5826">
        <v>105</v>
      </c>
      <c r="L5826">
        <v>161</v>
      </c>
    </row>
    <row r="5827" spans="1:12" x14ac:dyDescent="0.3">
      <c r="A5827" t="s">
        <v>12</v>
      </c>
      <c r="B5827">
        <v>742</v>
      </c>
      <c r="C5827">
        <v>2446</v>
      </c>
      <c r="F5827" t="s">
        <v>12</v>
      </c>
      <c r="G5827">
        <v>1100</v>
      </c>
      <c r="H5827">
        <v>296</v>
      </c>
      <c r="J5827" t="s">
        <v>12</v>
      </c>
      <c r="K5827">
        <v>39</v>
      </c>
      <c r="L5827">
        <v>70</v>
      </c>
    </row>
    <row r="5828" spans="1:12" x14ac:dyDescent="0.3">
      <c r="A5828" t="s">
        <v>12</v>
      </c>
      <c r="B5828">
        <v>3234</v>
      </c>
      <c r="C5828">
        <v>2217</v>
      </c>
      <c r="F5828" t="s">
        <v>12</v>
      </c>
      <c r="G5828">
        <v>3163</v>
      </c>
      <c r="H5828">
        <v>2996</v>
      </c>
      <c r="J5828" t="s">
        <v>12</v>
      </c>
      <c r="K5828">
        <v>159</v>
      </c>
      <c r="L5828">
        <v>101</v>
      </c>
    </row>
    <row r="5829" spans="1:12" x14ac:dyDescent="0.3">
      <c r="A5829" t="s">
        <v>12</v>
      </c>
      <c r="B5829">
        <v>346</v>
      </c>
      <c r="C5829">
        <v>998</v>
      </c>
      <c r="F5829" t="s">
        <v>12</v>
      </c>
      <c r="G5829">
        <v>1369</v>
      </c>
      <c r="H5829">
        <v>3151</v>
      </c>
      <c r="J5829" t="s">
        <v>12</v>
      </c>
      <c r="K5829">
        <v>112</v>
      </c>
      <c r="L5829">
        <v>218</v>
      </c>
    </row>
    <row r="5830" spans="1:12" x14ac:dyDescent="0.3">
      <c r="A5830" t="s">
        <v>12</v>
      </c>
      <c r="B5830">
        <v>450</v>
      </c>
      <c r="C5830">
        <v>82</v>
      </c>
      <c r="F5830" t="s">
        <v>12</v>
      </c>
      <c r="G5830">
        <v>1819</v>
      </c>
      <c r="H5830">
        <v>7381</v>
      </c>
      <c r="J5830" t="s">
        <v>12</v>
      </c>
      <c r="K5830">
        <v>109</v>
      </c>
      <c r="L5830">
        <v>127</v>
      </c>
    </row>
    <row r="5831" spans="1:12" x14ac:dyDescent="0.3">
      <c r="A5831" t="s">
        <v>12</v>
      </c>
      <c r="B5831">
        <v>613</v>
      </c>
      <c r="C5831">
        <v>475</v>
      </c>
      <c r="F5831" t="s">
        <v>12</v>
      </c>
      <c r="G5831">
        <v>10700</v>
      </c>
      <c r="H5831">
        <v>3371</v>
      </c>
      <c r="J5831" t="s">
        <v>12</v>
      </c>
      <c r="K5831">
        <v>90</v>
      </c>
      <c r="L5831">
        <v>74</v>
      </c>
    </row>
    <row r="5832" spans="1:12" x14ac:dyDescent="0.3">
      <c r="A5832" t="s">
        <v>12</v>
      </c>
      <c r="B5832">
        <v>1</v>
      </c>
      <c r="C5832">
        <v>3613</v>
      </c>
      <c r="F5832" t="s">
        <v>12</v>
      </c>
      <c r="G5832">
        <v>357</v>
      </c>
      <c r="H5832">
        <v>4831</v>
      </c>
      <c r="J5832" t="s">
        <v>12</v>
      </c>
      <c r="K5832">
        <v>171</v>
      </c>
      <c r="L5832">
        <v>172</v>
      </c>
    </row>
    <row r="5833" spans="1:12" x14ac:dyDescent="0.3">
      <c r="A5833" t="s">
        <v>12</v>
      </c>
      <c r="B5833">
        <v>397</v>
      </c>
      <c r="C5833">
        <v>867</v>
      </c>
      <c r="F5833" t="s">
        <v>12</v>
      </c>
      <c r="G5833">
        <v>4094</v>
      </c>
      <c r="H5833">
        <v>2784</v>
      </c>
      <c r="J5833" t="s">
        <v>12</v>
      </c>
      <c r="K5833">
        <v>119</v>
      </c>
      <c r="L5833">
        <v>146</v>
      </c>
    </row>
    <row r="5834" spans="1:12" x14ac:dyDescent="0.3">
      <c r="A5834" t="s">
        <v>12</v>
      </c>
      <c r="B5834">
        <v>2574</v>
      </c>
      <c r="C5834">
        <v>371</v>
      </c>
      <c r="F5834" t="s">
        <v>12</v>
      </c>
      <c r="G5834">
        <v>1274</v>
      </c>
      <c r="H5834">
        <v>3018</v>
      </c>
      <c r="J5834" t="s">
        <v>12</v>
      </c>
      <c r="K5834">
        <v>109</v>
      </c>
      <c r="L5834">
        <v>122</v>
      </c>
    </row>
    <row r="5835" spans="1:12" x14ac:dyDescent="0.3">
      <c r="A5835" t="s">
        <v>12</v>
      </c>
      <c r="B5835">
        <v>94</v>
      </c>
      <c r="C5835">
        <v>315</v>
      </c>
      <c r="F5835" t="s">
        <v>12</v>
      </c>
      <c r="G5835">
        <v>1346</v>
      </c>
      <c r="H5835">
        <v>10387</v>
      </c>
      <c r="J5835" t="s">
        <v>12</v>
      </c>
      <c r="K5835">
        <v>72</v>
      </c>
      <c r="L5835">
        <v>171</v>
      </c>
    </row>
    <row r="5836" spans="1:12" x14ac:dyDescent="0.3">
      <c r="A5836" t="s">
        <v>12</v>
      </c>
      <c r="B5836">
        <v>25</v>
      </c>
      <c r="C5836">
        <v>1079</v>
      </c>
      <c r="F5836" t="s">
        <v>12</v>
      </c>
      <c r="G5836">
        <v>4967</v>
      </c>
      <c r="H5836">
        <v>11301</v>
      </c>
      <c r="J5836" t="s">
        <v>12</v>
      </c>
      <c r="K5836">
        <v>64</v>
      </c>
      <c r="L5836">
        <v>55</v>
      </c>
    </row>
    <row r="5837" spans="1:12" x14ac:dyDescent="0.3">
      <c r="A5837" t="s">
        <v>12</v>
      </c>
      <c r="B5837">
        <v>274</v>
      </c>
      <c r="C5837">
        <v>744</v>
      </c>
      <c r="F5837" t="s">
        <v>12</v>
      </c>
      <c r="G5837">
        <v>3013</v>
      </c>
      <c r="H5837">
        <v>348</v>
      </c>
      <c r="J5837" t="s">
        <v>12</v>
      </c>
      <c r="K5837">
        <v>16</v>
      </c>
      <c r="L5837">
        <v>274</v>
      </c>
    </row>
    <row r="5838" spans="1:12" x14ac:dyDescent="0.3">
      <c r="A5838" t="s">
        <v>12</v>
      </c>
      <c r="B5838">
        <v>331</v>
      </c>
      <c r="C5838">
        <v>303</v>
      </c>
      <c r="F5838" t="s">
        <v>12</v>
      </c>
      <c r="G5838">
        <v>296</v>
      </c>
      <c r="H5838">
        <v>3907</v>
      </c>
      <c r="J5838" t="s">
        <v>12</v>
      </c>
      <c r="K5838">
        <v>111</v>
      </c>
      <c r="L5838">
        <v>107</v>
      </c>
    </row>
    <row r="5839" spans="1:12" x14ac:dyDescent="0.3">
      <c r="A5839" t="s">
        <v>12</v>
      </c>
      <c r="B5839">
        <v>1345</v>
      </c>
      <c r="C5839">
        <v>1059</v>
      </c>
      <c r="F5839" t="s">
        <v>12</v>
      </c>
      <c r="G5839">
        <v>66</v>
      </c>
      <c r="H5839">
        <v>4682</v>
      </c>
      <c r="J5839" t="s">
        <v>12</v>
      </c>
      <c r="K5839">
        <v>102</v>
      </c>
      <c r="L5839">
        <v>157</v>
      </c>
    </row>
    <row r="5840" spans="1:12" x14ac:dyDescent="0.3">
      <c r="A5840" t="s">
        <v>12</v>
      </c>
      <c r="B5840">
        <v>1698</v>
      </c>
      <c r="C5840">
        <v>1250</v>
      </c>
      <c r="F5840" t="s">
        <v>12</v>
      </c>
      <c r="G5840">
        <v>2979</v>
      </c>
      <c r="H5840">
        <v>10460</v>
      </c>
      <c r="J5840" t="s">
        <v>12</v>
      </c>
      <c r="K5840">
        <v>87</v>
      </c>
      <c r="L5840">
        <v>50</v>
      </c>
    </row>
    <row r="5841" spans="1:12" x14ac:dyDescent="0.3">
      <c r="A5841" t="s">
        <v>12</v>
      </c>
      <c r="B5841">
        <v>1994</v>
      </c>
      <c r="C5841">
        <v>869</v>
      </c>
      <c r="F5841" t="s">
        <v>12</v>
      </c>
      <c r="G5841">
        <v>10085</v>
      </c>
      <c r="H5841">
        <v>7415</v>
      </c>
      <c r="J5841" t="s">
        <v>12</v>
      </c>
      <c r="K5841">
        <v>157</v>
      </c>
      <c r="L5841">
        <v>128</v>
      </c>
    </row>
    <row r="5842" spans="1:12" x14ac:dyDescent="0.3">
      <c r="A5842" t="s">
        <v>12</v>
      </c>
      <c r="B5842">
        <v>44</v>
      </c>
      <c r="C5842">
        <v>91</v>
      </c>
      <c r="F5842" t="s">
        <v>12</v>
      </c>
      <c r="G5842">
        <v>4113</v>
      </c>
      <c r="H5842">
        <v>2119</v>
      </c>
      <c r="J5842" t="s">
        <v>12</v>
      </c>
      <c r="K5842">
        <v>84</v>
      </c>
      <c r="L5842">
        <v>164</v>
      </c>
    </row>
    <row r="5843" spans="1:12" x14ac:dyDescent="0.3">
      <c r="A5843" t="s">
        <v>12</v>
      </c>
      <c r="B5843">
        <v>256</v>
      </c>
      <c r="C5843">
        <v>65</v>
      </c>
      <c r="F5843" t="s">
        <v>12</v>
      </c>
      <c r="G5843">
        <v>3253</v>
      </c>
      <c r="H5843">
        <v>13179</v>
      </c>
      <c r="J5843" t="s">
        <v>12</v>
      </c>
      <c r="K5843">
        <v>171</v>
      </c>
      <c r="L5843">
        <v>177</v>
      </c>
    </row>
    <row r="5844" spans="1:12" x14ac:dyDescent="0.3">
      <c r="A5844" t="s">
        <v>12</v>
      </c>
      <c r="B5844">
        <v>561</v>
      </c>
      <c r="C5844">
        <v>343</v>
      </c>
      <c r="F5844" t="s">
        <v>12</v>
      </c>
      <c r="G5844">
        <v>1924</v>
      </c>
      <c r="H5844">
        <v>6640</v>
      </c>
      <c r="J5844" t="s">
        <v>12</v>
      </c>
      <c r="K5844">
        <v>88</v>
      </c>
      <c r="L5844">
        <v>70</v>
      </c>
    </row>
    <row r="5845" spans="1:12" x14ac:dyDescent="0.3">
      <c r="A5845" t="s">
        <v>12</v>
      </c>
      <c r="B5845">
        <v>181</v>
      </c>
      <c r="C5845">
        <v>1646</v>
      </c>
      <c r="F5845" t="s">
        <v>12</v>
      </c>
      <c r="G5845">
        <v>4157</v>
      </c>
      <c r="H5845">
        <v>3380</v>
      </c>
      <c r="J5845" t="s">
        <v>12</v>
      </c>
      <c r="K5845">
        <v>62</v>
      </c>
      <c r="L5845">
        <v>56</v>
      </c>
    </row>
    <row r="5846" spans="1:12" x14ac:dyDescent="0.3">
      <c r="A5846" t="s">
        <v>12</v>
      </c>
      <c r="B5846">
        <v>475</v>
      </c>
      <c r="C5846">
        <v>3619</v>
      </c>
      <c r="F5846" t="s">
        <v>12</v>
      </c>
      <c r="G5846">
        <v>3687</v>
      </c>
      <c r="H5846">
        <v>9095</v>
      </c>
      <c r="J5846" t="s">
        <v>12</v>
      </c>
      <c r="K5846">
        <v>111</v>
      </c>
      <c r="L5846">
        <v>126</v>
      </c>
    </row>
    <row r="5847" spans="1:12" x14ac:dyDescent="0.3">
      <c r="A5847" t="s">
        <v>12</v>
      </c>
      <c r="B5847">
        <v>206</v>
      </c>
      <c r="C5847">
        <v>5868</v>
      </c>
      <c r="F5847" t="s">
        <v>12</v>
      </c>
      <c r="G5847">
        <v>3266</v>
      </c>
      <c r="H5847">
        <v>1471</v>
      </c>
      <c r="J5847" t="s">
        <v>12</v>
      </c>
      <c r="K5847">
        <v>98</v>
      </c>
      <c r="L5847">
        <v>94</v>
      </c>
    </row>
    <row r="5848" spans="1:12" x14ac:dyDescent="0.3">
      <c r="A5848" t="s">
        <v>12</v>
      </c>
      <c r="B5848">
        <v>1252</v>
      </c>
      <c r="C5848">
        <v>1435</v>
      </c>
      <c r="F5848" t="s">
        <v>12</v>
      </c>
      <c r="G5848">
        <v>8969</v>
      </c>
      <c r="H5848">
        <v>385</v>
      </c>
      <c r="J5848" t="s">
        <v>12</v>
      </c>
      <c r="K5848">
        <v>113</v>
      </c>
      <c r="L5848">
        <v>112</v>
      </c>
    </row>
    <row r="5849" spans="1:12" x14ac:dyDescent="0.3">
      <c r="A5849" t="s">
        <v>12</v>
      </c>
      <c r="B5849">
        <v>135</v>
      </c>
      <c r="C5849">
        <v>808</v>
      </c>
      <c r="F5849" t="s">
        <v>12</v>
      </c>
      <c r="G5849">
        <v>4571</v>
      </c>
      <c r="H5849">
        <v>5445</v>
      </c>
      <c r="J5849" t="s">
        <v>12</v>
      </c>
      <c r="K5849">
        <v>58</v>
      </c>
      <c r="L5849">
        <v>58</v>
      </c>
    </row>
    <row r="5850" spans="1:12" x14ac:dyDescent="0.3">
      <c r="A5850" t="s">
        <v>12</v>
      </c>
      <c r="B5850">
        <v>2603</v>
      </c>
      <c r="C5850">
        <v>154</v>
      </c>
      <c r="F5850" t="s">
        <v>12</v>
      </c>
      <c r="G5850">
        <v>4623</v>
      </c>
      <c r="H5850">
        <v>3805</v>
      </c>
      <c r="J5850" t="s">
        <v>12</v>
      </c>
      <c r="K5850">
        <v>51</v>
      </c>
      <c r="L5850">
        <v>65</v>
      </c>
    </row>
    <row r="5851" spans="1:12" x14ac:dyDescent="0.3">
      <c r="A5851" t="s">
        <v>12</v>
      </c>
      <c r="B5851">
        <v>261</v>
      </c>
      <c r="C5851">
        <v>79</v>
      </c>
      <c r="F5851" t="s">
        <v>12</v>
      </c>
      <c r="G5851">
        <v>6106</v>
      </c>
      <c r="H5851">
        <v>2423</v>
      </c>
      <c r="J5851" t="s">
        <v>12</v>
      </c>
      <c r="K5851">
        <v>156</v>
      </c>
      <c r="L5851">
        <v>176</v>
      </c>
    </row>
    <row r="5852" spans="1:12" x14ac:dyDescent="0.3">
      <c r="A5852" t="s">
        <v>12</v>
      </c>
      <c r="B5852">
        <v>948</v>
      </c>
      <c r="C5852">
        <v>125</v>
      </c>
      <c r="F5852" t="s">
        <v>12</v>
      </c>
      <c r="G5852">
        <v>10816</v>
      </c>
      <c r="H5852">
        <v>1673</v>
      </c>
      <c r="J5852" t="s">
        <v>12</v>
      </c>
      <c r="K5852">
        <v>73</v>
      </c>
      <c r="L5852">
        <v>99</v>
      </c>
    </row>
    <row r="5853" spans="1:12" x14ac:dyDescent="0.3">
      <c r="A5853" t="s">
        <v>12</v>
      </c>
      <c r="B5853">
        <v>1195</v>
      </c>
      <c r="C5853">
        <v>1867</v>
      </c>
      <c r="F5853" t="s">
        <v>12</v>
      </c>
      <c r="G5853">
        <v>434</v>
      </c>
      <c r="H5853">
        <v>192</v>
      </c>
      <c r="J5853" t="s">
        <v>12</v>
      </c>
      <c r="K5853">
        <v>71</v>
      </c>
      <c r="L5853">
        <v>77</v>
      </c>
    </row>
    <row r="5854" spans="1:12" x14ac:dyDescent="0.3">
      <c r="A5854" t="s">
        <v>12</v>
      </c>
      <c r="B5854">
        <v>496</v>
      </c>
      <c r="C5854">
        <v>2771</v>
      </c>
      <c r="F5854" t="s">
        <v>12</v>
      </c>
      <c r="G5854">
        <v>354</v>
      </c>
      <c r="H5854">
        <v>1637</v>
      </c>
      <c r="J5854" t="s">
        <v>12</v>
      </c>
      <c r="K5854">
        <v>45</v>
      </c>
      <c r="L5854">
        <v>112</v>
      </c>
    </row>
    <row r="5855" spans="1:12" x14ac:dyDescent="0.3">
      <c r="A5855" t="s">
        <v>12</v>
      </c>
      <c r="B5855">
        <v>866</v>
      </c>
      <c r="C5855">
        <v>2245</v>
      </c>
      <c r="F5855" t="s">
        <v>12</v>
      </c>
      <c r="G5855">
        <v>1077</v>
      </c>
      <c r="H5855">
        <v>8596</v>
      </c>
      <c r="J5855" t="s">
        <v>12</v>
      </c>
      <c r="K5855">
        <v>102</v>
      </c>
      <c r="L5855">
        <v>109</v>
      </c>
    </row>
    <row r="5856" spans="1:12" x14ac:dyDescent="0.3">
      <c r="A5856" t="s">
        <v>12</v>
      </c>
      <c r="B5856">
        <v>213</v>
      </c>
      <c r="C5856">
        <v>1114</v>
      </c>
      <c r="F5856" t="s">
        <v>12</v>
      </c>
      <c r="G5856">
        <v>92</v>
      </c>
      <c r="H5856">
        <v>397</v>
      </c>
      <c r="J5856" t="s">
        <v>12</v>
      </c>
      <c r="K5856">
        <v>119</v>
      </c>
      <c r="L5856">
        <v>113</v>
      </c>
    </row>
    <row r="5857" spans="1:12" x14ac:dyDescent="0.3">
      <c r="A5857" t="s">
        <v>12</v>
      </c>
      <c r="B5857">
        <v>267</v>
      </c>
      <c r="C5857">
        <v>85</v>
      </c>
      <c r="F5857" t="s">
        <v>12</v>
      </c>
      <c r="G5857">
        <v>4765</v>
      </c>
      <c r="H5857">
        <v>3545</v>
      </c>
      <c r="J5857" t="s">
        <v>12</v>
      </c>
      <c r="K5857">
        <v>103</v>
      </c>
      <c r="L5857">
        <v>8</v>
      </c>
    </row>
    <row r="5858" spans="1:12" x14ac:dyDescent="0.3">
      <c r="A5858" t="s">
        <v>12</v>
      </c>
      <c r="B5858">
        <v>431</v>
      </c>
      <c r="C5858">
        <v>1265</v>
      </c>
      <c r="F5858" t="s">
        <v>12</v>
      </c>
      <c r="G5858">
        <v>3348</v>
      </c>
      <c r="H5858">
        <v>2113</v>
      </c>
      <c r="J5858" t="s">
        <v>12</v>
      </c>
      <c r="K5858">
        <v>123</v>
      </c>
      <c r="L5858">
        <v>169</v>
      </c>
    </row>
    <row r="5859" spans="1:12" x14ac:dyDescent="0.3">
      <c r="A5859" t="s">
        <v>12</v>
      </c>
      <c r="B5859">
        <v>76</v>
      </c>
      <c r="C5859">
        <v>268</v>
      </c>
      <c r="F5859" t="s">
        <v>12</v>
      </c>
      <c r="G5859">
        <v>511</v>
      </c>
      <c r="H5859">
        <v>6207</v>
      </c>
      <c r="J5859" t="s">
        <v>12</v>
      </c>
      <c r="K5859">
        <v>62</v>
      </c>
      <c r="L5859">
        <v>64</v>
      </c>
    </row>
    <row r="5860" spans="1:12" x14ac:dyDescent="0.3">
      <c r="A5860" t="s">
        <v>12</v>
      </c>
      <c r="B5860">
        <v>864</v>
      </c>
      <c r="C5860">
        <v>716</v>
      </c>
      <c r="F5860" t="s">
        <v>12</v>
      </c>
      <c r="G5860">
        <v>2923</v>
      </c>
      <c r="H5860">
        <v>6536</v>
      </c>
      <c r="J5860" t="s">
        <v>12</v>
      </c>
      <c r="K5860">
        <v>118</v>
      </c>
      <c r="L5860">
        <v>97</v>
      </c>
    </row>
    <row r="5861" spans="1:12" x14ac:dyDescent="0.3">
      <c r="A5861" t="s">
        <v>12</v>
      </c>
      <c r="B5861">
        <v>56</v>
      </c>
      <c r="C5861">
        <v>65</v>
      </c>
      <c r="F5861" t="s">
        <v>12</v>
      </c>
      <c r="G5861">
        <v>7459</v>
      </c>
      <c r="H5861">
        <v>8659</v>
      </c>
      <c r="J5861" t="s">
        <v>12</v>
      </c>
      <c r="K5861">
        <v>66</v>
      </c>
      <c r="L5861">
        <v>81</v>
      </c>
    </row>
    <row r="5862" spans="1:12" x14ac:dyDescent="0.3">
      <c r="A5862" t="s">
        <v>12</v>
      </c>
      <c r="B5862">
        <v>393</v>
      </c>
      <c r="C5862">
        <v>1384</v>
      </c>
      <c r="F5862" t="s">
        <v>12</v>
      </c>
      <c r="G5862">
        <v>1464</v>
      </c>
      <c r="H5862">
        <v>2819</v>
      </c>
      <c r="J5862" t="s">
        <v>12</v>
      </c>
      <c r="K5862">
        <v>119</v>
      </c>
      <c r="L5862">
        <v>80</v>
      </c>
    </row>
    <row r="5863" spans="1:12" x14ac:dyDescent="0.3">
      <c r="A5863" t="s">
        <v>12</v>
      </c>
      <c r="B5863">
        <v>1505</v>
      </c>
      <c r="C5863">
        <v>958</v>
      </c>
      <c r="F5863" t="s">
        <v>12</v>
      </c>
      <c r="G5863">
        <v>8132</v>
      </c>
      <c r="H5863">
        <v>8779</v>
      </c>
      <c r="J5863" t="s">
        <v>12</v>
      </c>
      <c r="K5863">
        <v>75</v>
      </c>
      <c r="L5863">
        <v>81</v>
      </c>
    </row>
    <row r="5864" spans="1:12" x14ac:dyDescent="0.3">
      <c r="A5864" t="s">
        <v>12</v>
      </c>
      <c r="B5864">
        <v>895</v>
      </c>
      <c r="C5864">
        <v>3015</v>
      </c>
      <c r="F5864" t="s">
        <v>12</v>
      </c>
      <c r="G5864">
        <v>10683</v>
      </c>
      <c r="H5864">
        <v>3711</v>
      </c>
      <c r="J5864" t="s">
        <v>12</v>
      </c>
      <c r="K5864">
        <v>135</v>
      </c>
      <c r="L5864">
        <v>220</v>
      </c>
    </row>
    <row r="5865" spans="1:12" x14ac:dyDescent="0.3">
      <c r="A5865" t="s">
        <v>12</v>
      </c>
      <c r="B5865">
        <v>466</v>
      </c>
      <c r="C5865">
        <v>278</v>
      </c>
      <c r="F5865" t="s">
        <v>12</v>
      </c>
      <c r="G5865">
        <v>9242</v>
      </c>
      <c r="H5865">
        <v>1183</v>
      </c>
      <c r="J5865" t="s">
        <v>12</v>
      </c>
      <c r="K5865">
        <v>112</v>
      </c>
      <c r="L5865">
        <v>172</v>
      </c>
    </row>
    <row r="5866" spans="1:12" x14ac:dyDescent="0.3">
      <c r="A5866" t="s">
        <v>12</v>
      </c>
      <c r="B5866">
        <v>218</v>
      </c>
      <c r="C5866">
        <v>1036</v>
      </c>
      <c r="F5866" t="s">
        <v>12</v>
      </c>
      <c r="G5866">
        <v>5165</v>
      </c>
      <c r="H5866">
        <v>7041</v>
      </c>
      <c r="J5866" t="s">
        <v>12</v>
      </c>
      <c r="K5866">
        <v>50</v>
      </c>
      <c r="L5866">
        <v>62</v>
      </c>
    </row>
    <row r="5867" spans="1:12" x14ac:dyDescent="0.3">
      <c r="A5867" t="s">
        <v>12</v>
      </c>
      <c r="B5867">
        <v>633</v>
      </c>
      <c r="C5867">
        <v>631</v>
      </c>
      <c r="F5867" t="s">
        <v>12</v>
      </c>
      <c r="G5867">
        <v>1126</v>
      </c>
      <c r="H5867">
        <v>14649</v>
      </c>
      <c r="J5867" t="s">
        <v>12</v>
      </c>
      <c r="K5867">
        <v>129</v>
      </c>
      <c r="L5867">
        <v>113</v>
      </c>
    </row>
    <row r="5868" spans="1:12" x14ac:dyDescent="0.3">
      <c r="A5868" t="s">
        <v>12</v>
      </c>
      <c r="B5868">
        <v>1042</v>
      </c>
      <c r="C5868">
        <v>315</v>
      </c>
      <c r="F5868" t="s">
        <v>12</v>
      </c>
      <c r="G5868">
        <v>3800</v>
      </c>
      <c r="H5868">
        <v>1575</v>
      </c>
      <c r="J5868" t="s">
        <v>12</v>
      </c>
      <c r="K5868">
        <v>56</v>
      </c>
      <c r="L5868">
        <v>83</v>
      </c>
    </row>
    <row r="5869" spans="1:12" x14ac:dyDescent="0.3">
      <c r="A5869" t="s">
        <v>12</v>
      </c>
      <c r="B5869">
        <v>894</v>
      </c>
      <c r="C5869">
        <v>78</v>
      </c>
      <c r="F5869" t="s">
        <v>12</v>
      </c>
      <c r="G5869">
        <v>467</v>
      </c>
      <c r="H5869">
        <v>2752</v>
      </c>
      <c r="J5869" t="s">
        <v>12</v>
      </c>
      <c r="K5869">
        <v>122</v>
      </c>
      <c r="L5869">
        <v>142</v>
      </c>
    </row>
    <row r="5870" spans="1:12" x14ac:dyDescent="0.3">
      <c r="A5870" t="s">
        <v>12</v>
      </c>
      <c r="B5870">
        <v>145</v>
      </c>
      <c r="C5870">
        <v>3514</v>
      </c>
      <c r="F5870" t="s">
        <v>12</v>
      </c>
      <c r="G5870">
        <v>1877</v>
      </c>
      <c r="H5870">
        <v>8464</v>
      </c>
      <c r="J5870" t="s">
        <v>12</v>
      </c>
      <c r="K5870">
        <v>0</v>
      </c>
      <c r="L5870">
        <v>94</v>
      </c>
    </row>
    <row r="5871" spans="1:12" x14ac:dyDescent="0.3">
      <c r="A5871" t="s">
        <v>12</v>
      </c>
      <c r="B5871">
        <v>1511</v>
      </c>
      <c r="C5871">
        <v>276</v>
      </c>
      <c r="F5871" t="s">
        <v>12</v>
      </c>
      <c r="G5871">
        <v>4167</v>
      </c>
      <c r="H5871">
        <v>275</v>
      </c>
      <c r="J5871" t="s">
        <v>12</v>
      </c>
      <c r="K5871">
        <v>46</v>
      </c>
      <c r="L5871">
        <v>83</v>
      </c>
    </row>
    <row r="5872" spans="1:12" x14ac:dyDescent="0.3">
      <c r="A5872" t="s">
        <v>12</v>
      </c>
      <c r="B5872">
        <v>525</v>
      </c>
      <c r="C5872">
        <v>114</v>
      </c>
      <c r="F5872" t="s">
        <v>12</v>
      </c>
      <c r="G5872">
        <v>9038</v>
      </c>
      <c r="H5872">
        <v>8022</v>
      </c>
      <c r="J5872" t="s">
        <v>12</v>
      </c>
      <c r="K5872">
        <v>109</v>
      </c>
      <c r="L5872">
        <v>92</v>
      </c>
    </row>
    <row r="5873" spans="1:12" x14ac:dyDescent="0.3">
      <c r="A5873" t="s">
        <v>12</v>
      </c>
      <c r="B5873">
        <v>516</v>
      </c>
      <c r="C5873">
        <v>680</v>
      </c>
      <c r="F5873" t="s">
        <v>12</v>
      </c>
      <c r="G5873">
        <v>1960</v>
      </c>
      <c r="H5873">
        <v>165</v>
      </c>
      <c r="J5873" t="s">
        <v>12</v>
      </c>
      <c r="K5873">
        <v>104</v>
      </c>
      <c r="L5873">
        <v>81</v>
      </c>
    </row>
    <row r="5874" spans="1:12" x14ac:dyDescent="0.3">
      <c r="A5874" t="s">
        <v>12</v>
      </c>
      <c r="B5874">
        <v>117</v>
      </c>
      <c r="C5874">
        <v>470</v>
      </c>
      <c r="F5874" t="s">
        <v>12</v>
      </c>
      <c r="G5874">
        <v>2832</v>
      </c>
      <c r="H5874">
        <v>18463</v>
      </c>
      <c r="J5874" t="s">
        <v>12</v>
      </c>
      <c r="K5874">
        <v>74</v>
      </c>
      <c r="L5874">
        <v>128</v>
      </c>
    </row>
    <row r="5875" spans="1:12" x14ac:dyDescent="0.3">
      <c r="A5875" t="s">
        <v>12</v>
      </c>
      <c r="B5875">
        <v>43</v>
      </c>
      <c r="C5875">
        <v>236</v>
      </c>
      <c r="F5875" t="s">
        <v>12</v>
      </c>
      <c r="G5875">
        <v>16662</v>
      </c>
      <c r="H5875">
        <v>5799</v>
      </c>
      <c r="J5875" t="s">
        <v>12</v>
      </c>
      <c r="K5875">
        <v>108</v>
      </c>
      <c r="L5875">
        <v>145</v>
      </c>
    </row>
    <row r="5876" spans="1:12" x14ac:dyDescent="0.3">
      <c r="A5876" t="s">
        <v>12</v>
      </c>
      <c r="B5876">
        <v>518</v>
      </c>
      <c r="C5876">
        <v>508</v>
      </c>
      <c r="F5876" t="s">
        <v>12</v>
      </c>
      <c r="G5876">
        <v>1631</v>
      </c>
      <c r="H5876">
        <v>481</v>
      </c>
      <c r="J5876" t="s">
        <v>12</v>
      </c>
      <c r="K5876">
        <v>81</v>
      </c>
      <c r="L5876">
        <v>65</v>
      </c>
    </row>
    <row r="5877" spans="1:12" x14ac:dyDescent="0.3">
      <c r="A5877" t="s">
        <v>12</v>
      </c>
      <c r="B5877">
        <v>1782</v>
      </c>
      <c r="C5877">
        <v>874</v>
      </c>
      <c r="F5877" t="s">
        <v>12</v>
      </c>
      <c r="G5877">
        <v>68</v>
      </c>
      <c r="H5877">
        <v>10897</v>
      </c>
      <c r="J5877" t="s">
        <v>12</v>
      </c>
      <c r="K5877">
        <v>89</v>
      </c>
      <c r="L5877">
        <v>88</v>
      </c>
    </row>
    <row r="5878" spans="1:12" x14ac:dyDescent="0.3">
      <c r="A5878" t="s">
        <v>12</v>
      </c>
      <c r="B5878">
        <v>361</v>
      </c>
      <c r="C5878">
        <v>902</v>
      </c>
      <c r="F5878" t="s">
        <v>12</v>
      </c>
      <c r="G5878">
        <v>4726</v>
      </c>
      <c r="H5878">
        <v>2931</v>
      </c>
      <c r="J5878" t="s">
        <v>12</v>
      </c>
      <c r="K5878">
        <v>97</v>
      </c>
      <c r="L5878">
        <v>122</v>
      </c>
    </row>
    <row r="5879" spans="1:12" x14ac:dyDescent="0.3">
      <c r="A5879" t="s">
        <v>12</v>
      </c>
      <c r="B5879">
        <v>889</v>
      </c>
      <c r="C5879">
        <v>1072</v>
      </c>
      <c r="F5879" t="s">
        <v>12</v>
      </c>
      <c r="G5879">
        <v>5916</v>
      </c>
      <c r="H5879">
        <v>4932</v>
      </c>
      <c r="J5879" t="s">
        <v>12</v>
      </c>
      <c r="K5879">
        <v>79</v>
      </c>
      <c r="L5879">
        <v>69</v>
      </c>
    </row>
    <row r="5880" spans="1:12" x14ac:dyDescent="0.3">
      <c r="A5880" t="s">
        <v>12</v>
      </c>
      <c r="B5880">
        <v>1285</v>
      </c>
      <c r="C5880">
        <v>893</v>
      </c>
      <c r="F5880" t="s">
        <v>12</v>
      </c>
      <c r="G5880">
        <v>1059</v>
      </c>
      <c r="H5880">
        <v>864</v>
      </c>
      <c r="J5880" t="s">
        <v>12</v>
      </c>
      <c r="K5880">
        <v>86</v>
      </c>
      <c r="L5880">
        <v>102</v>
      </c>
    </row>
    <row r="5881" spans="1:12" x14ac:dyDescent="0.3">
      <c r="A5881" t="s">
        <v>12</v>
      </c>
      <c r="B5881">
        <v>568</v>
      </c>
      <c r="C5881">
        <v>528</v>
      </c>
      <c r="F5881" t="s">
        <v>12</v>
      </c>
      <c r="G5881">
        <v>5433</v>
      </c>
      <c r="H5881">
        <v>4394</v>
      </c>
      <c r="J5881" t="s">
        <v>12</v>
      </c>
      <c r="K5881">
        <v>71</v>
      </c>
      <c r="L5881">
        <v>129</v>
      </c>
    </row>
    <row r="5882" spans="1:12" x14ac:dyDescent="0.3">
      <c r="A5882" t="s">
        <v>12</v>
      </c>
      <c r="B5882">
        <v>132</v>
      </c>
      <c r="C5882">
        <v>268</v>
      </c>
      <c r="F5882" t="s">
        <v>12</v>
      </c>
      <c r="G5882">
        <v>1297</v>
      </c>
      <c r="H5882">
        <v>4127</v>
      </c>
      <c r="J5882" t="s">
        <v>12</v>
      </c>
      <c r="K5882">
        <v>54</v>
      </c>
      <c r="L5882">
        <v>89</v>
      </c>
    </row>
    <row r="5883" spans="1:12" x14ac:dyDescent="0.3">
      <c r="A5883" t="s">
        <v>12</v>
      </c>
      <c r="B5883">
        <v>237</v>
      </c>
      <c r="C5883">
        <v>5398</v>
      </c>
      <c r="F5883" t="s">
        <v>12</v>
      </c>
      <c r="G5883">
        <v>1264</v>
      </c>
      <c r="H5883">
        <v>2716</v>
      </c>
      <c r="J5883" t="s">
        <v>12</v>
      </c>
      <c r="K5883">
        <v>139</v>
      </c>
      <c r="L5883">
        <v>94</v>
      </c>
    </row>
    <row r="5884" spans="1:12" x14ac:dyDescent="0.3">
      <c r="A5884" t="s">
        <v>12</v>
      </c>
      <c r="B5884">
        <v>220</v>
      </c>
      <c r="C5884">
        <v>823</v>
      </c>
      <c r="F5884" t="s">
        <v>12</v>
      </c>
      <c r="G5884">
        <v>118</v>
      </c>
      <c r="H5884">
        <v>8818</v>
      </c>
      <c r="J5884" t="s">
        <v>12</v>
      </c>
      <c r="K5884">
        <v>50</v>
      </c>
      <c r="L5884">
        <v>63</v>
      </c>
    </row>
    <row r="5885" spans="1:12" x14ac:dyDescent="0.3">
      <c r="A5885" t="s">
        <v>12</v>
      </c>
      <c r="B5885">
        <v>99</v>
      </c>
      <c r="C5885">
        <v>3380</v>
      </c>
      <c r="F5885" t="s">
        <v>12</v>
      </c>
      <c r="G5885">
        <v>1808</v>
      </c>
      <c r="H5885">
        <v>4368</v>
      </c>
      <c r="J5885" t="s">
        <v>12</v>
      </c>
      <c r="K5885">
        <v>0</v>
      </c>
      <c r="L5885">
        <v>78</v>
      </c>
    </row>
    <row r="5886" spans="1:12" x14ac:dyDescent="0.3">
      <c r="A5886" t="s">
        <v>12</v>
      </c>
      <c r="B5886">
        <v>4297</v>
      </c>
      <c r="C5886">
        <v>852</v>
      </c>
      <c r="F5886" t="s">
        <v>12</v>
      </c>
      <c r="G5886">
        <v>3609</v>
      </c>
      <c r="H5886">
        <v>7170</v>
      </c>
      <c r="J5886" t="s">
        <v>12</v>
      </c>
      <c r="K5886">
        <v>43</v>
      </c>
      <c r="L5886">
        <v>53</v>
      </c>
    </row>
    <row r="5887" spans="1:12" x14ac:dyDescent="0.3">
      <c r="A5887" t="s">
        <v>12</v>
      </c>
      <c r="B5887">
        <v>601</v>
      </c>
      <c r="C5887">
        <v>2443</v>
      </c>
      <c r="F5887" t="s">
        <v>12</v>
      </c>
      <c r="G5887">
        <v>2892</v>
      </c>
      <c r="H5887">
        <v>4495</v>
      </c>
      <c r="J5887" t="s">
        <v>12</v>
      </c>
      <c r="K5887">
        <v>70</v>
      </c>
      <c r="L5887">
        <v>56</v>
      </c>
    </row>
    <row r="5888" spans="1:12" x14ac:dyDescent="0.3">
      <c r="A5888" t="s">
        <v>12</v>
      </c>
      <c r="B5888">
        <v>1060</v>
      </c>
      <c r="C5888">
        <v>204</v>
      </c>
      <c r="F5888" t="s">
        <v>12</v>
      </c>
      <c r="G5888">
        <v>1978</v>
      </c>
      <c r="H5888">
        <v>6548</v>
      </c>
      <c r="J5888" t="s">
        <v>12</v>
      </c>
      <c r="K5888">
        <v>71</v>
      </c>
      <c r="L5888">
        <v>73</v>
      </c>
    </row>
    <row r="5889" spans="1:12" x14ac:dyDescent="0.3">
      <c r="A5889" t="s">
        <v>12</v>
      </c>
      <c r="B5889">
        <v>274</v>
      </c>
      <c r="C5889">
        <v>2338</v>
      </c>
      <c r="F5889" t="s">
        <v>12</v>
      </c>
      <c r="G5889">
        <v>2618</v>
      </c>
      <c r="H5889">
        <v>2237</v>
      </c>
      <c r="J5889" t="s">
        <v>12</v>
      </c>
      <c r="K5889">
        <v>67</v>
      </c>
      <c r="L5889">
        <v>97</v>
      </c>
    </row>
    <row r="5890" spans="1:12" x14ac:dyDescent="0.3">
      <c r="A5890" t="s">
        <v>12</v>
      </c>
      <c r="B5890">
        <v>2051</v>
      </c>
      <c r="C5890">
        <v>407</v>
      </c>
      <c r="F5890" t="s">
        <v>12</v>
      </c>
      <c r="G5890">
        <v>7519</v>
      </c>
      <c r="H5890">
        <v>11231</v>
      </c>
      <c r="J5890" t="s">
        <v>12</v>
      </c>
      <c r="K5890">
        <v>73</v>
      </c>
      <c r="L5890">
        <v>84</v>
      </c>
    </row>
    <row r="5891" spans="1:12" x14ac:dyDescent="0.3">
      <c r="A5891" t="s">
        <v>12</v>
      </c>
      <c r="B5891">
        <v>3136</v>
      </c>
      <c r="C5891">
        <v>753</v>
      </c>
      <c r="F5891" t="s">
        <v>12</v>
      </c>
      <c r="G5891">
        <v>2206</v>
      </c>
      <c r="H5891">
        <v>8685</v>
      </c>
      <c r="J5891" t="s">
        <v>12</v>
      </c>
      <c r="K5891">
        <v>76</v>
      </c>
      <c r="L5891">
        <v>67</v>
      </c>
    </row>
    <row r="5892" spans="1:12" x14ac:dyDescent="0.3">
      <c r="A5892" t="s">
        <v>12</v>
      </c>
      <c r="B5892">
        <v>2008</v>
      </c>
      <c r="C5892">
        <v>1632</v>
      </c>
      <c r="F5892" t="s">
        <v>12</v>
      </c>
      <c r="G5892">
        <v>844</v>
      </c>
      <c r="H5892">
        <v>5418</v>
      </c>
      <c r="J5892" t="s">
        <v>12</v>
      </c>
      <c r="K5892">
        <v>180</v>
      </c>
      <c r="L5892">
        <v>109</v>
      </c>
    </row>
    <row r="5893" spans="1:12" x14ac:dyDescent="0.3">
      <c r="A5893" t="s">
        <v>12</v>
      </c>
      <c r="B5893">
        <v>2452</v>
      </c>
      <c r="C5893">
        <v>1090</v>
      </c>
      <c r="F5893" t="s">
        <v>12</v>
      </c>
      <c r="G5893">
        <v>3006</v>
      </c>
      <c r="H5893">
        <v>1440</v>
      </c>
      <c r="J5893" t="s">
        <v>12</v>
      </c>
      <c r="K5893">
        <v>26</v>
      </c>
      <c r="L5893">
        <v>154</v>
      </c>
    </row>
    <row r="5894" spans="1:12" x14ac:dyDescent="0.3">
      <c r="A5894" t="s">
        <v>12</v>
      </c>
      <c r="B5894">
        <v>1045</v>
      </c>
      <c r="C5894">
        <v>328</v>
      </c>
      <c r="F5894" t="s">
        <v>12</v>
      </c>
      <c r="G5894">
        <v>386</v>
      </c>
      <c r="H5894">
        <v>6161</v>
      </c>
      <c r="J5894" t="s">
        <v>12</v>
      </c>
      <c r="K5894">
        <v>95</v>
      </c>
      <c r="L5894">
        <v>106</v>
      </c>
    </row>
    <row r="5895" spans="1:12" x14ac:dyDescent="0.3">
      <c r="A5895" t="s">
        <v>12</v>
      </c>
      <c r="B5895">
        <v>14</v>
      </c>
      <c r="C5895">
        <v>435</v>
      </c>
      <c r="F5895" t="s">
        <v>12</v>
      </c>
      <c r="G5895">
        <v>1473</v>
      </c>
      <c r="H5895">
        <v>3947</v>
      </c>
      <c r="J5895" t="s">
        <v>12</v>
      </c>
      <c r="K5895">
        <v>176</v>
      </c>
      <c r="L5895">
        <v>141</v>
      </c>
    </row>
    <row r="5896" spans="1:12" x14ac:dyDescent="0.3">
      <c r="A5896" t="s">
        <v>12</v>
      </c>
      <c r="B5896">
        <v>2980</v>
      </c>
      <c r="C5896">
        <v>502</v>
      </c>
      <c r="F5896" t="s">
        <v>12</v>
      </c>
      <c r="G5896">
        <v>1015</v>
      </c>
      <c r="H5896">
        <v>1215</v>
      </c>
      <c r="J5896" t="s">
        <v>12</v>
      </c>
      <c r="K5896">
        <v>22</v>
      </c>
      <c r="L5896">
        <v>101</v>
      </c>
    </row>
    <row r="5897" spans="1:12" x14ac:dyDescent="0.3">
      <c r="A5897" t="s">
        <v>12</v>
      </c>
      <c r="B5897">
        <v>1926</v>
      </c>
      <c r="C5897">
        <v>22</v>
      </c>
      <c r="F5897" t="s">
        <v>12</v>
      </c>
      <c r="G5897">
        <v>30</v>
      </c>
      <c r="H5897">
        <v>3539</v>
      </c>
      <c r="J5897" t="s">
        <v>12</v>
      </c>
      <c r="K5897">
        <v>50</v>
      </c>
      <c r="L5897">
        <v>81</v>
      </c>
    </row>
    <row r="5898" spans="1:12" x14ac:dyDescent="0.3">
      <c r="A5898" t="s">
        <v>12</v>
      </c>
      <c r="B5898">
        <v>364</v>
      </c>
      <c r="C5898">
        <v>1156</v>
      </c>
      <c r="F5898" t="s">
        <v>12</v>
      </c>
      <c r="G5898">
        <v>673</v>
      </c>
      <c r="H5898">
        <v>634</v>
      </c>
      <c r="J5898" t="s">
        <v>12</v>
      </c>
      <c r="K5898">
        <v>110</v>
      </c>
      <c r="L5898">
        <v>98</v>
      </c>
    </row>
    <row r="5899" spans="1:12" x14ac:dyDescent="0.3">
      <c r="A5899" t="s">
        <v>12</v>
      </c>
      <c r="B5899">
        <v>1776</v>
      </c>
      <c r="C5899">
        <v>499</v>
      </c>
      <c r="F5899" t="s">
        <v>12</v>
      </c>
      <c r="G5899">
        <v>14381</v>
      </c>
      <c r="H5899">
        <v>5512</v>
      </c>
      <c r="J5899" t="s">
        <v>12</v>
      </c>
      <c r="K5899">
        <v>93</v>
      </c>
      <c r="L5899">
        <v>76</v>
      </c>
    </row>
    <row r="5900" spans="1:12" x14ac:dyDescent="0.3">
      <c r="A5900" t="s">
        <v>12</v>
      </c>
      <c r="B5900">
        <v>1362</v>
      </c>
      <c r="C5900">
        <v>350</v>
      </c>
      <c r="F5900" t="s">
        <v>12</v>
      </c>
      <c r="G5900">
        <v>1175</v>
      </c>
      <c r="H5900">
        <v>1592</v>
      </c>
      <c r="J5900" t="s">
        <v>12</v>
      </c>
      <c r="K5900">
        <v>98</v>
      </c>
      <c r="L5900">
        <v>74</v>
      </c>
    </row>
    <row r="5901" spans="1:12" x14ac:dyDescent="0.3">
      <c r="A5901" t="s">
        <v>12</v>
      </c>
      <c r="B5901">
        <v>278</v>
      </c>
      <c r="C5901">
        <v>629</v>
      </c>
      <c r="F5901" t="s">
        <v>12</v>
      </c>
      <c r="G5901">
        <v>8675</v>
      </c>
      <c r="H5901">
        <v>4102</v>
      </c>
      <c r="J5901" t="s">
        <v>12</v>
      </c>
      <c r="K5901">
        <v>146</v>
      </c>
      <c r="L5901">
        <v>87</v>
      </c>
    </row>
    <row r="5902" spans="1:12" x14ac:dyDescent="0.3">
      <c r="A5902" t="s">
        <v>12</v>
      </c>
      <c r="B5902">
        <v>598</v>
      </c>
      <c r="C5902">
        <v>3168</v>
      </c>
      <c r="F5902" t="s">
        <v>12</v>
      </c>
      <c r="G5902">
        <v>4799</v>
      </c>
      <c r="H5902">
        <v>564</v>
      </c>
      <c r="J5902" t="s">
        <v>12</v>
      </c>
      <c r="K5902">
        <v>76</v>
      </c>
      <c r="L5902">
        <v>65</v>
      </c>
    </row>
    <row r="5903" spans="1:12" x14ac:dyDescent="0.3">
      <c r="A5903" t="s">
        <v>12</v>
      </c>
      <c r="B5903">
        <v>320</v>
      </c>
      <c r="C5903">
        <v>2802</v>
      </c>
      <c r="F5903" t="s">
        <v>12</v>
      </c>
      <c r="G5903">
        <v>2798</v>
      </c>
      <c r="H5903">
        <v>83</v>
      </c>
      <c r="J5903" t="s">
        <v>12</v>
      </c>
      <c r="K5903">
        <v>80</v>
      </c>
      <c r="L5903">
        <v>87</v>
      </c>
    </row>
    <row r="5904" spans="1:12" x14ac:dyDescent="0.3">
      <c r="A5904" t="s">
        <v>12</v>
      </c>
      <c r="B5904">
        <v>214</v>
      </c>
      <c r="C5904">
        <v>1791</v>
      </c>
      <c r="F5904" t="s">
        <v>12</v>
      </c>
      <c r="G5904">
        <v>78</v>
      </c>
      <c r="H5904">
        <v>961</v>
      </c>
      <c r="J5904" t="s">
        <v>12</v>
      </c>
      <c r="K5904">
        <v>12</v>
      </c>
      <c r="L5904">
        <v>130</v>
      </c>
    </row>
    <row r="5905" spans="1:12" x14ac:dyDescent="0.3">
      <c r="A5905" t="s">
        <v>12</v>
      </c>
      <c r="B5905">
        <v>838</v>
      </c>
      <c r="C5905">
        <v>1528</v>
      </c>
      <c r="F5905" t="s">
        <v>12</v>
      </c>
      <c r="G5905">
        <v>4534</v>
      </c>
      <c r="H5905">
        <v>8290</v>
      </c>
      <c r="J5905" t="s">
        <v>12</v>
      </c>
      <c r="K5905">
        <v>60</v>
      </c>
      <c r="L5905">
        <v>51</v>
      </c>
    </row>
    <row r="5906" spans="1:12" x14ac:dyDescent="0.3">
      <c r="A5906" t="s">
        <v>12</v>
      </c>
      <c r="B5906">
        <v>785</v>
      </c>
      <c r="C5906">
        <v>2042</v>
      </c>
      <c r="F5906" t="s">
        <v>12</v>
      </c>
      <c r="G5906">
        <v>4437</v>
      </c>
      <c r="H5906">
        <v>4393</v>
      </c>
      <c r="J5906" t="s">
        <v>12</v>
      </c>
      <c r="K5906">
        <v>104</v>
      </c>
      <c r="L5906">
        <v>132</v>
      </c>
    </row>
    <row r="5907" spans="1:12" x14ac:dyDescent="0.3">
      <c r="A5907" t="s">
        <v>12</v>
      </c>
      <c r="B5907">
        <v>583</v>
      </c>
      <c r="C5907">
        <v>2767</v>
      </c>
      <c r="F5907" t="s">
        <v>12</v>
      </c>
      <c r="G5907">
        <v>1182</v>
      </c>
      <c r="H5907">
        <v>433</v>
      </c>
      <c r="J5907" t="s">
        <v>12</v>
      </c>
      <c r="K5907">
        <v>80</v>
      </c>
      <c r="L5907">
        <v>111</v>
      </c>
    </row>
    <row r="5908" spans="1:12" x14ac:dyDescent="0.3">
      <c r="A5908" t="s">
        <v>12</v>
      </c>
      <c r="B5908">
        <v>1361</v>
      </c>
      <c r="C5908">
        <v>1477</v>
      </c>
      <c r="F5908" t="s">
        <v>12</v>
      </c>
      <c r="G5908">
        <v>1061</v>
      </c>
      <c r="H5908">
        <v>5255</v>
      </c>
      <c r="J5908" t="s">
        <v>12</v>
      </c>
      <c r="K5908">
        <v>82</v>
      </c>
      <c r="L5908">
        <v>219</v>
      </c>
    </row>
    <row r="5909" spans="1:12" x14ac:dyDescent="0.3">
      <c r="A5909" t="s">
        <v>12</v>
      </c>
      <c r="B5909">
        <v>453</v>
      </c>
      <c r="C5909">
        <v>527</v>
      </c>
      <c r="F5909" t="s">
        <v>12</v>
      </c>
      <c r="G5909">
        <v>1010</v>
      </c>
      <c r="H5909">
        <v>12738</v>
      </c>
      <c r="J5909" t="s">
        <v>12</v>
      </c>
      <c r="K5909">
        <v>79</v>
      </c>
      <c r="L5909">
        <v>135</v>
      </c>
    </row>
    <row r="5910" spans="1:12" x14ac:dyDescent="0.3">
      <c r="A5910" t="s">
        <v>12</v>
      </c>
      <c r="B5910">
        <v>178</v>
      </c>
      <c r="C5910">
        <v>417</v>
      </c>
      <c r="F5910" t="s">
        <v>12</v>
      </c>
      <c r="G5910">
        <v>657</v>
      </c>
      <c r="H5910">
        <v>3512</v>
      </c>
      <c r="J5910" t="s">
        <v>12</v>
      </c>
      <c r="K5910">
        <v>96</v>
      </c>
      <c r="L5910">
        <v>76</v>
      </c>
    </row>
    <row r="5911" spans="1:12" x14ac:dyDescent="0.3">
      <c r="A5911" t="s">
        <v>12</v>
      </c>
      <c r="B5911">
        <v>273</v>
      </c>
      <c r="C5911">
        <v>277</v>
      </c>
      <c r="F5911" t="s">
        <v>12</v>
      </c>
      <c r="G5911">
        <v>6042</v>
      </c>
      <c r="H5911">
        <v>362</v>
      </c>
      <c r="J5911" t="s">
        <v>12</v>
      </c>
      <c r="K5911">
        <v>0</v>
      </c>
      <c r="L5911">
        <v>88</v>
      </c>
    </row>
    <row r="5912" spans="1:12" x14ac:dyDescent="0.3">
      <c r="A5912" t="s">
        <v>12</v>
      </c>
      <c r="B5912">
        <v>1493</v>
      </c>
      <c r="C5912">
        <v>547</v>
      </c>
      <c r="F5912" t="s">
        <v>12</v>
      </c>
      <c r="G5912">
        <v>1648</v>
      </c>
      <c r="H5912">
        <v>4848</v>
      </c>
      <c r="J5912" t="s">
        <v>12</v>
      </c>
      <c r="K5912">
        <v>67</v>
      </c>
      <c r="L5912">
        <v>65</v>
      </c>
    </row>
    <row r="5913" spans="1:12" x14ac:dyDescent="0.3">
      <c r="A5913" t="s">
        <v>12</v>
      </c>
      <c r="B5913">
        <v>1165</v>
      </c>
      <c r="C5913">
        <v>2064</v>
      </c>
      <c r="F5913" t="s">
        <v>12</v>
      </c>
      <c r="G5913">
        <v>952</v>
      </c>
      <c r="H5913">
        <v>3498</v>
      </c>
      <c r="J5913" t="s">
        <v>12</v>
      </c>
      <c r="K5913">
        <v>68</v>
      </c>
      <c r="L5913">
        <v>64</v>
      </c>
    </row>
    <row r="5914" spans="1:12" x14ac:dyDescent="0.3">
      <c r="A5914" t="s">
        <v>12</v>
      </c>
      <c r="B5914">
        <v>198</v>
      </c>
      <c r="C5914">
        <v>2132</v>
      </c>
      <c r="F5914" t="s">
        <v>12</v>
      </c>
      <c r="G5914">
        <v>870</v>
      </c>
      <c r="H5914">
        <v>821</v>
      </c>
      <c r="J5914" t="s">
        <v>12</v>
      </c>
      <c r="K5914">
        <v>65</v>
      </c>
      <c r="L5914">
        <v>113</v>
      </c>
    </row>
    <row r="5915" spans="1:12" x14ac:dyDescent="0.3">
      <c r="A5915" t="s">
        <v>12</v>
      </c>
      <c r="B5915">
        <v>261</v>
      </c>
      <c r="C5915">
        <v>1335</v>
      </c>
      <c r="F5915" t="s">
        <v>12</v>
      </c>
      <c r="G5915">
        <v>11959</v>
      </c>
      <c r="H5915">
        <v>8466</v>
      </c>
      <c r="J5915" t="s">
        <v>12</v>
      </c>
      <c r="K5915">
        <v>100</v>
      </c>
      <c r="L5915">
        <v>65</v>
      </c>
    </row>
    <row r="5916" spans="1:12" x14ac:dyDescent="0.3">
      <c r="A5916" t="s">
        <v>12</v>
      </c>
      <c r="B5916">
        <v>1020</v>
      </c>
      <c r="C5916">
        <v>329</v>
      </c>
      <c r="F5916" t="s">
        <v>12</v>
      </c>
      <c r="G5916">
        <v>45</v>
      </c>
      <c r="H5916">
        <v>101</v>
      </c>
      <c r="J5916" t="s">
        <v>12</v>
      </c>
      <c r="K5916">
        <v>56</v>
      </c>
      <c r="L5916">
        <v>73</v>
      </c>
    </row>
    <row r="5917" spans="1:12" x14ac:dyDescent="0.3">
      <c r="A5917" t="s">
        <v>12</v>
      </c>
      <c r="B5917">
        <v>216</v>
      </c>
      <c r="C5917">
        <v>48</v>
      </c>
      <c r="F5917" t="s">
        <v>12</v>
      </c>
      <c r="G5917">
        <v>8531</v>
      </c>
      <c r="H5917">
        <v>1336</v>
      </c>
      <c r="J5917" t="s">
        <v>12</v>
      </c>
      <c r="K5917">
        <v>159</v>
      </c>
      <c r="L5917">
        <v>113</v>
      </c>
    </row>
    <row r="5918" spans="1:12" x14ac:dyDescent="0.3">
      <c r="A5918" t="s">
        <v>12</v>
      </c>
      <c r="B5918">
        <v>1599</v>
      </c>
      <c r="C5918">
        <v>414</v>
      </c>
      <c r="F5918" t="s">
        <v>12</v>
      </c>
      <c r="G5918">
        <v>1838</v>
      </c>
      <c r="H5918">
        <v>368</v>
      </c>
      <c r="J5918" t="s">
        <v>12</v>
      </c>
      <c r="K5918">
        <v>92</v>
      </c>
      <c r="L5918">
        <v>71</v>
      </c>
    </row>
    <row r="5919" spans="1:12" x14ac:dyDescent="0.3">
      <c r="A5919" t="s">
        <v>12</v>
      </c>
      <c r="B5919">
        <v>1258</v>
      </c>
      <c r="C5919">
        <v>1240</v>
      </c>
      <c r="F5919" t="s">
        <v>12</v>
      </c>
      <c r="G5919">
        <v>5517</v>
      </c>
      <c r="H5919">
        <v>4333</v>
      </c>
      <c r="J5919" t="s">
        <v>12</v>
      </c>
      <c r="K5919">
        <v>117</v>
      </c>
      <c r="L5919">
        <v>93</v>
      </c>
    </row>
    <row r="5920" spans="1:12" x14ac:dyDescent="0.3">
      <c r="A5920" t="s">
        <v>12</v>
      </c>
      <c r="B5920">
        <v>93</v>
      </c>
      <c r="C5920">
        <v>2606</v>
      </c>
      <c r="F5920" t="s">
        <v>12</v>
      </c>
      <c r="G5920">
        <v>220</v>
      </c>
      <c r="H5920">
        <v>4222</v>
      </c>
      <c r="J5920" t="s">
        <v>12</v>
      </c>
      <c r="K5920">
        <v>122</v>
      </c>
      <c r="L5920">
        <v>85</v>
      </c>
    </row>
    <row r="5921" spans="1:12" x14ac:dyDescent="0.3">
      <c r="A5921" t="s">
        <v>12</v>
      </c>
      <c r="B5921">
        <v>1145</v>
      </c>
      <c r="C5921">
        <v>240</v>
      </c>
      <c r="F5921" t="s">
        <v>12</v>
      </c>
      <c r="G5921">
        <v>1100</v>
      </c>
      <c r="H5921">
        <v>8684</v>
      </c>
      <c r="J5921" t="s">
        <v>12</v>
      </c>
      <c r="K5921">
        <v>63</v>
      </c>
      <c r="L5921">
        <v>68</v>
      </c>
    </row>
    <row r="5922" spans="1:12" x14ac:dyDescent="0.3">
      <c r="A5922" t="s">
        <v>12</v>
      </c>
      <c r="B5922">
        <v>159</v>
      </c>
      <c r="C5922">
        <v>1135</v>
      </c>
      <c r="F5922" t="s">
        <v>12</v>
      </c>
      <c r="G5922">
        <v>3732</v>
      </c>
      <c r="H5922">
        <v>4091</v>
      </c>
      <c r="J5922" t="s">
        <v>12</v>
      </c>
      <c r="K5922">
        <v>68</v>
      </c>
      <c r="L5922">
        <v>69</v>
      </c>
    </row>
    <row r="5923" spans="1:12" x14ac:dyDescent="0.3">
      <c r="A5923" t="s">
        <v>12</v>
      </c>
      <c r="B5923">
        <v>635</v>
      </c>
      <c r="C5923">
        <v>2340</v>
      </c>
      <c r="F5923" t="s">
        <v>12</v>
      </c>
      <c r="G5923">
        <v>4497</v>
      </c>
      <c r="H5923">
        <v>1821</v>
      </c>
      <c r="J5923" t="s">
        <v>12</v>
      </c>
      <c r="K5923">
        <v>63</v>
      </c>
      <c r="L5923">
        <v>56</v>
      </c>
    </row>
    <row r="5924" spans="1:12" x14ac:dyDescent="0.3">
      <c r="A5924" t="s">
        <v>12</v>
      </c>
      <c r="B5924">
        <v>1780</v>
      </c>
      <c r="C5924">
        <v>1118</v>
      </c>
      <c r="F5924" t="s">
        <v>12</v>
      </c>
      <c r="G5924">
        <v>2350</v>
      </c>
      <c r="H5924">
        <v>6106</v>
      </c>
      <c r="J5924" t="s">
        <v>12</v>
      </c>
      <c r="K5924">
        <v>72</v>
      </c>
      <c r="L5924">
        <v>70</v>
      </c>
    </row>
    <row r="5925" spans="1:12" x14ac:dyDescent="0.3">
      <c r="A5925" t="s">
        <v>12</v>
      </c>
      <c r="B5925">
        <v>1386</v>
      </c>
      <c r="C5925">
        <v>1040</v>
      </c>
      <c r="F5925" t="s">
        <v>12</v>
      </c>
      <c r="G5925">
        <v>1074</v>
      </c>
      <c r="H5925">
        <v>2304</v>
      </c>
      <c r="J5925" t="s">
        <v>12</v>
      </c>
      <c r="K5925">
        <v>105</v>
      </c>
      <c r="L5925">
        <v>152</v>
      </c>
    </row>
    <row r="5926" spans="1:12" x14ac:dyDescent="0.3">
      <c r="A5926" t="s">
        <v>12</v>
      </c>
      <c r="B5926">
        <v>1399</v>
      </c>
      <c r="C5926">
        <v>928</v>
      </c>
      <c r="F5926" t="s">
        <v>12</v>
      </c>
      <c r="G5926">
        <v>51</v>
      </c>
      <c r="H5926">
        <v>13278</v>
      </c>
      <c r="J5926" t="s">
        <v>12</v>
      </c>
      <c r="K5926">
        <v>173</v>
      </c>
      <c r="L5926">
        <v>161</v>
      </c>
    </row>
    <row r="5927" spans="1:12" x14ac:dyDescent="0.3">
      <c r="A5927" t="s">
        <v>12</v>
      </c>
      <c r="B5927">
        <v>1084</v>
      </c>
      <c r="C5927">
        <v>82</v>
      </c>
      <c r="F5927" t="s">
        <v>12</v>
      </c>
      <c r="G5927">
        <v>6248</v>
      </c>
      <c r="H5927">
        <v>5696</v>
      </c>
      <c r="J5927" t="s">
        <v>12</v>
      </c>
      <c r="K5927">
        <v>118</v>
      </c>
      <c r="L5927">
        <v>178</v>
      </c>
    </row>
    <row r="5928" spans="1:12" x14ac:dyDescent="0.3">
      <c r="A5928" t="s">
        <v>12</v>
      </c>
      <c r="B5928">
        <v>950</v>
      </c>
      <c r="C5928">
        <v>273</v>
      </c>
      <c r="F5928" t="s">
        <v>12</v>
      </c>
      <c r="G5928">
        <v>7992</v>
      </c>
      <c r="H5928">
        <v>5625</v>
      </c>
      <c r="J5928" t="s">
        <v>12</v>
      </c>
      <c r="K5928">
        <v>70</v>
      </c>
      <c r="L5928">
        <v>64</v>
      </c>
    </row>
    <row r="5929" spans="1:12" x14ac:dyDescent="0.3">
      <c r="A5929" t="s">
        <v>12</v>
      </c>
      <c r="B5929">
        <v>279</v>
      </c>
      <c r="C5929">
        <v>638</v>
      </c>
      <c r="F5929" t="s">
        <v>12</v>
      </c>
      <c r="G5929">
        <v>882</v>
      </c>
      <c r="H5929">
        <v>6030</v>
      </c>
      <c r="J5929" t="s">
        <v>12</v>
      </c>
      <c r="K5929">
        <v>86</v>
      </c>
      <c r="L5929">
        <v>58</v>
      </c>
    </row>
    <row r="5930" spans="1:12" x14ac:dyDescent="0.3">
      <c r="A5930" t="s">
        <v>12</v>
      </c>
      <c r="B5930">
        <v>10</v>
      </c>
      <c r="C5930">
        <v>241</v>
      </c>
      <c r="F5930" t="s">
        <v>12</v>
      </c>
      <c r="G5930">
        <v>1038</v>
      </c>
      <c r="H5930">
        <v>825</v>
      </c>
      <c r="J5930" t="s">
        <v>12</v>
      </c>
      <c r="K5930">
        <v>121</v>
      </c>
      <c r="L5930">
        <v>101</v>
      </c>
    </row>
    <row r="5931" spans="1:12" x14ac:dyDescent="0.3">
      <c r="A5931" t="s">
        <v>12</v>
      </c>
      <c r="B5931">
        <v>2288</v>
      </c>
      <c r="C5931">
        <v>836</v>
      </c>
      <c r="F5931" t="s">
        <v>12</v>
      </c>
      <c r="G5931">
        <v>352</v>
      </c>
      <c r="H5931">
        <v>6559</v>
      </c>
      <c r="J5931" t="s">
        <v>12</v>
      </c>
      <c r="K5931">
        <v>55</v>
      </c>
      <c r="L5931">
        <v>94</v>
      </c>
    </row>
    <row r="5932" spans="1:12" x14ac:dyDescent="0.3">
      <c r="A5932" t="s">
        <v>12</v>
      </c>
      <c r="B5932">
        <v>484</v>
      </c>
      <c r="C5932">
        <v>2439</v>
      </c>
      <c r="F5932" t="s">
        <v>12</v>
      </c>
      <c r="G5932">
        <v>2252</v>
      </c>
      <c r="H5932">
        <v>5850</v>
      </c>
      <c r="J5932" t="s">
        <v>12</v>
      </c>
      <c r="K5932">
        <v>59</v>
      </c>
      <c r="L5932">
        <v>80</v>
      </c>
    </row>
    <row r="5933" spans="1:12" x14ac:dyDescent="0.3">
      <c r="A5933" t="s">
        <v>12</v>
      </c>
      <c r="B5933">
        <v>689</v>
      </c>
      <c r="C5933">
        <v>668</v>
      </c>
      <c r="F5933" t="s">
        <v>12</v>
      </c>
      <c r="G5933">
        <v>1006</v>
      </c>
      <c r="H5933">
        <v>2033</v>
      </c>
      <c r="J5933" t="s">
        <v>12</v>
      </c>
      <c r="K5933">
        <v>106</v>
      </c>
      <c r="L5933">
        <v>119</v>
      </c>
    </row>
    <row r="5934" spans="1:12" x14ac:dyDescent="0.3">
      <c r="A5934" t="s">
        <v>12</v>
      </c>
      <c r="B5934">
        <v>2234</v>
      </c>
      <c r="C5934">
        <v>1206</v>
      </c>
      <c r="F5934" t="s">
        <v>12</v>
      </c>
      <c r="G5934">
        <v>6049</v>
      </c>
      <c r="H5934">
        <v>14341</v>
      </c>
      <c r="J5934" t="s">
        <v>12</v>
      </c>
      <c r="K5934">
        <v>132</v>
      </c>
      <c r="L5934">
        <v>179</v>
      </c>
    </row>
    <row r="5935" spans="1:12" x14ac:dyDescent="0.3">
      <c r="A5935" t="s">
        <v>12</v>
      </c>
      <c r="B5935">
        <v>942</v>
      </c>
      <c r="C5935">
        <v>4443</v>
      </c>
      <c r="F5935" t="s">
        <v>12</v>
      </c>
      <c r="G5935">
        <v>3365</v>
      </c>
      <c r="H5935">
        <v>3143</v>
      </c>
      <c r="J5935" t="s">
        <v>12</v>
      </c>
      <c r="K5935">
        <v>62</v>
      </c>
      <c r="L5935">
        <v>39</v>
      </c>
    </row>
    <row r="5936" spans="1:12" x14ac:dyDescent="0.3">
      <c r="A5936" t="s">
        <v>12</v>
      </c>
      <c r="B5936">
        <v>487</v>
      </c>
      <c r="C5936">
        <v>571</v>
      </c>
      <c r="F5936" t="s">
        <v>12</v>
      </c>
      <c r="G5936">
        <v>2959</v>
      </c>
      <c r="H5936">
        <v>8458</v>
      </c>
      <c r="J5936" t="s">
        <v>12</v>
      </c>
      <c r="K5936">
        <v>75</v>
      </c>
      <c r="L5936">
        <v>142</v>
      </c>
    </row>
    <row r="5937" spans="1:12" x14ac:dyDescent="0.3">
      <c r="A5937" t="s">
        <v>12</v>
      </c>
      <c r="B5937">
        <v>709</v>
      </c>
      <c r="C5937">
        <v>219</v>
      </c>
      <c r="F5937" t="s">
        <v>12</v>
      </c>
      <c r="G5937">
        <v>1262</v>
      </c>
      <c r="H5937">
        <v>1377</v>
      </c>
      <c r="J5937" t="s">
        <v>12</v>
      </c>
      <c r="K5937">
        <v>77</v>
      </c>
      <c r="L5937">
        <v>135</v>
      </c>
    </row>
    <row r="5938" spans="1:12" x14ac:dyDescent="0.3">
      <c r="A5938" t="s">
        <v>12</v>
      </c>
      <c r="B5938">
        <v>193</v>
      </c>
      <c r="C5938">
        <v>863</v>
      </c>
      <c r="F5938" t="s">
        <v>12</v>
      </c>
      <c r="G5938">
        <v>818</v>
      </c>
      <c r="H5938">
        <v>3836</v>
      </c>
      <c r="J5938" t="s">
        <v>12</v>
      </c>
      <c r="K5938">
        <v>158</v>
      </c>
      <c r="L5938">
        <v>92</v>
      </c>
    </row>
    <row r="5939" spans="1:12" x14ac:dyDescent="0.3">
      <c r="A5939" t="s">
        <v>12</v>
      </c>
      <c r="B5939">
        <v>160</v>
      </c>
      <c r="C5939">
        <v>12</v>
      </c>
      <c r="F5939" t="s">
        <v>12</v>
      </c>
      <c r="G5939">
        <v>1388</v>
      </c>
      <c r="H5939">
        <v>386</v>
      </c>
      <c r="J5939" t="s">
        <v>12</v>
      </c>
      <c r="K5939">
        <v>14</v>
      </c>
      <c r="L5939">
        <v>123</v>
      </c>
    </row>
    <row r="5940" spans="1:12" x14ac:dyDescent="0.3">
      <c r="A5940" t="s">
        <v>12</v>
      </c>
      <c r="B5940">
        <v>1328</v>
      </c>
      <c r="C5940">
        <v>2531</v>
      </c>
      <c r="F5940" t="s">
        <v>12</v>
      </c>
      <c r="G5940">
        <v>4199</v>
      </c>
      <c r="H5940">
        <v>7498</v>
      </c>
      <c r="J5940" t="s">
        <v>12</v>
      </c>
      <c r="K5940">
        <v>60</v>
      </c>
      <c r="L5940">
        <v>82</v>
      </c>
    </row>
    <row r="5941" spans="1:12" x14ac:dyDescent="0.3">
      <c r="A5941" t="s">
        <v>12</v>
      </c>
      <c r="B5941">
        <v>385</v>
      </c>
      <c r="C5941">
        <v>712</v>
      </c>
      <c r="F5941" t="s">
        <v>12</v>
      </c>
      <c r="G5941">
        <v>477</v>
      </c>
      <c r="H5941">
        <v>4350</v>
      </c>
      <c r="J5941" t="s">
        <v>12</v>
      </c>
      <c r="K5941">
        <v>51</v>
      </c>
      <c r="L5941">
        <v>119</v>
      </c>
    </row>
    <row r="5942" spans="1:12" x14ac:dyDescent="0.3">
      <c r="A5942" t="s">
        <v>12</v>
      </c>
      <c r="B5942">
        <v>657</v>
      </c>
      <c r="C5942">
        <v>578</v>
      </c>
      <c r="F5942" t="s">
        <v>12</v>
      </c>
      <c r="G5942">
        <v>9409</v>
      </c>
      <c r="H5942">
        <v>2207</v>
      </c>
      <c r="J5942" t="s">
        <v>12</v>
      </c>
      <c r="K5942">
        <v>151</v>
      </c>
      <c r="L5942">
        <v>86</v>
      </c>
    </row>
    <row r="5943" spans="1:12" x14ac:dyDescent="0.3">
      <c r="A5943" t="s">
        <v>12</v>
      </c>
      <c r="B5943">
        <v>471</v>
      </c>
      <c r="C5943">
        <v>1480</v>
      </c>
      <c r="F5943" t="s">
        <v>12</v>
      </c>
      <c r="G5943">
        <v>5694</v>
      </c>
      <c r="H5943">
        <v>8862</v>
      </c>
      <c r="J5943" t="s">
        <v>12</v>
      </c>
      <c r="K5943">
        <v>72</v>
      </c>
      <c r="L5943">
        <v>85</v>
      </c>
    </row>
    <row r="5944" spans="1:12" x14ac:dyDescent="0.3">
      <c r="A5944" t="s">
        <v>12</v>
      </c>
      <c r="B5944">
        <v>893</v>
      </c>
      <c r="C5944">
        <v>1316</v>
      </c>
      <c r="F5944" t="s">
        <v>12</v>
      </c>
      <c r="G5944">
        <v>565</v>
      </c>
      <c r="H5944">
        <v>1307</v>
      </c>
      <c r="J5944" t="s">
        <v>12</v>
      </c>
      <c r="K5944">
        <v>179</v>
      </c>
      <c r="L5944">
        <v>150</v>
      </c>
    </row>
    <row r="5945" spans="1:12" x14ac:dyDescent="0.3">
      <c r="A5945" t="s">
        <v>12</v>
      </c>
      <c r="B5945">
        <v>2799</v>
      </c>
      <c r="C5945">
        <v>959</v>
      </c>
      <c r="F5945" t="s">
        <v>12</v>
      </c>
      <c r="G5945">
        <v>2225</v>
      </c>
      <c r="H5945">
        <v>9677</v>
      </c>
      <c r="J5945" t="s">
        <v>12</v>
      </c>
      <c r="K5945">
        <v>193</v>
      </c>
      <c r="L5945">
        <v>102</v>
      </c>
    </row>
    <row r="5946" spans="1:12" x14ac:dyDescent="0.3">
      <c r="A5946" t="s">
        <v>12</v>
      </c>
      <c r="B5946">
        <v>366</v>
      </c>
      <c r="C5946">
        <v>1448</v>
      </c>
      <c r="F5946" t="s">
        <v>12</v>
      </c>
      <c r="G5946">
        <v>6770</v>
      </c>
      <c r="H5946">
        <v>11821</v>
      </c>
      <c r="J5946" t="s">
        <v>12</v>
      </c>
      <c r="K5946">
        <v>1</v>
      </c>
      <c r="L5946">
        <v>136</v>
      </c>
    </row>
    <row r="5947" spans="1:12" x14ac:dyDescent="0.3">
      <c r="A5947" t="s">
        <v>12</v>
      </c>
      <c r="B5947">
        <v>711</v>
      </c>
      <c r="C5947">
        <v>3782</v>
      </c>
      <c r="F5947" t="s">
        <v>12</v>
      </c>
      <c r="G5947">
        <v>1706</v>
      </c>
      <c r="H5947">
        <v>5846</v>
      </c>
      <c r="J5947" t="s">
        <v>12</v>
      </c>
      <c r="K5947">
        <v>90</v>
      </c>
      <c r="L5947">
        <v>140</v>
      </c>
    </row>
    <row r="5948" spans="1:12" x14ac:dyDescent="0.3">
      <c r="A5948" t="s">
        <v>12</v>
      </c>
      <c r="B5948">
        <v>780</v>
      </c>
      <c r="C5948">
        <v>283</v>
      </c>
      <c r="F5948" t="s">
        <v>12</v>
      </c>
      <c r="G5948">
        <v>557</v>
      </c>
      <c r="H5948">
        <v>917</v>
      </c>
      <c r="J5948" t="s">
        <v>12</v>
      </c>
      <c r="K5948">
        <v>98</v>
      </c>
      <c r="L5948">
        <v>163</v>
      </c>
    </row>
    <row r="5949" spans="1:12" x14ac:dyDescent="0.3">
      <c r="A5949" t="s">
        <v>12</v>
      </c>
      <c r="B5949">
        <v>100</v>
      </c>
      <c r="C5949">
        <v>916</v>
      </c>
      <c r="F5949" t="s">
        <v>12</v>
      </c>
      <c r="G5949">
        <v>3770</v>
      </c>
      <c r="H5949">
        <v>1028</v>
      </c>
      <c r="J5949" t="s">
        <v>12</v>
      </c>
      <c r="K5949">
        <v>114</v>
      </c>
      <c r="L5949">
        <v>173</v>
      </c>
    </row>
    <row r="5950" spans="1:12" x14ac:dyDescent="0.3">
      <c r="A5950" t="s">
        <v>12</v>
      </c>
      <c r="B5950">
        <v>155</v>
      </c>
      <c r="C5950">
        <v>337</v>
      </c>
      <c r="F5950" t="s">
        <v>12</v>
      </c>
      <c r="G5950">
        <v>4197</v>
      </c>
      <c r="H5950">
        <v>1826</v>
      </c>
      <c r="J5950" t="s">
        <v>12</v>
      </c>
      <c r="K5950">
        <v>157</v>
      </c>
      <c r="L5950">
        <v>123</v>
      </c>
    </row>
    <row r="5951" spans="1:12" x14ac:dyDescent="0.3">
      <c r="A5951" t="s">
        <v>12</v>
      </c>
      <c r="B5951">
        <v>928</v>
      </c>
      <c r="C5951">
        <v>674</v>
      </c>
      <c r="F5951" t="s">
        <v>12</v>
      </c>
      <c r="G5951">
        <v>3736</v>
      </c>
      <c r="H5951">
        <v>1632</v>
      </c>
      <c r="J5951" t="s">
        <v>12</v>
      </c>
      <c r="K5951">
        <v>83</v>
      </c>
      <c r="L5951">
        <v>104</v>
      </c>
    </row>
    <row r="5952" spans="1:12" x14ac:dyDescent="0.3">
      <c r="A5952" t="s">
        <v>12</v>
      </c>
      <c r="B5952">
        <v>33</v>
      </c>
      <c r="C5952">
        <v>1211</v>
      </c>
      <c r="F5952" t="s">
        <v>12</v>
      </c>
      <c r="G5952">
        <v>212</v>
      </c>
      <c r="H5952">
        <v>699</v>
      </c>
      <c r="J5952" t="s">
        <v>12</v>
      </c>
      <c r="K5952">
        <v>46</v>
      </c>
      <c r="L5952">
        <v>91</v>
      </c>
    </row>
    <row r="5953" spans="1:12" x14ac:dyDescent="0.3">
      <c r="A5953" t="s">
        <v>12</v>
      </c>
      <c r="B5953">
        <v>158</v>
      </c>
      <c r="C5953">
        <v>242</v>
      </c>
      <c r="F5953" t="s">
        <v>12</v>
      </c>
      <c r="G5953">
        <v>3922</v>
      </c>
      <c r="H5953">
        <v>5109</v>
      </c>
      <c r="J5953" t="s">
        <v>12</v>
      </c>
      <c r="K5953">
        <v>136</v>
      </c>
      <c r="L5953">
        <v>136</v>
      </c>
    </row>
    <row r="5954" spans="1:12" x14ac:dyDescent="0.3">
      <c r="A5954" t="s">
        <v>12</v>
      </c>
      <c r="B5954">
        <v>1835</v>
      </c>
      <c r="C5954">
        <v>2613</v>
      </c>
      <c r="F5954" t="s">
        <v>12</v>
      </c>
      <c r="G5954">
        <v>617</v>
      </c>
      <c r="H5954">
        <v>378</v>
      </c>
      <c r="J5954" t="s">
        <v>12</v>
      </c>
      <c r="K5954">
        <v>2</v>
      </c>
      <c r="L5954">
        <v>97</v>
      </c>
    </row>
    <row r="5955" spans="1:12" x14ac:dyDescent="0.3">
      <c r="A5955" t="s">
        <v>12</v>
      </c>
      <c r="B5955">
        <v>1238</v>
      </c>
      <c r="C5955">
        <v>553</v>
      </c>
      <c r="F5955" t="s">
        <v>12</v>
      </c>
      <c r="G5955">
        <v>8340</v>
      </c>
      <c r="H5955">
        <v>14636</v>
      </c>
      <c r="J5955" t="s">
        <v>12</v>
      </c>
      <c r="K5955">
        <v>103</v>
      </c>
      <c r="L5955">
        <v>101</v>
      </c>
    </row>
    <row r="5956" spans="1:12" x14ac:dyDescent="0.3">
      <c r="A5956" t="s">
        <v>12</v>
      </c>
      <c r="B5956">
        <v>645</v>
      </c>
      <c r="C5956">
        <v>80</v>
      </c>
      <c r="F5956" t="s">
        <v>12</v>
      </c>
      <c r="G5956">
        <v>1743</v>
      </c>
      <c r="H5956">
        <v>5097</v>
      </c>
      <c r="J5956" t="s">
        <v>12</v>
      </c>
      <c r="K5956">
        <v>70</v>
      </c>
      <c r="L5956">
        <v>75</v>
      </c>
    </row>
    <row r="5957" spans="1:12" x14ac:dyDescent="0.3">
      <c r="A5957" t="s">
        <v>12</v>
      </c>
      <c r="B5957">
        <v>1560</v>
      </c>
      <c r="C5957">
        <v>71</v>
      </c>
      <c r="F5957" t="s">
        <v>12</v>
      </c>
      <c r="G5957">
        <v>1429</v>
      </c>
      <c r="H5957">
        <v>3277</v>
      </c>
      <c r="J5957" t="s">
        <v>12</v>
      </c>
      <c r="K5957">
        <v>79</v>
      </c>
      <c r="L5957">
        <v>66</v>
      </c>
    </row>
    <row r="5958" spans="1:12" x14ac:dyDescent="0.3">
      <c r="A5958" t="s">
        <v>12</v>
      </c>
      <c r="B5958">
        <v>19</v>
      </c>
      <c r="C5958">
        <v>868</v>
      </c>
      <c r="F5958" t="s">
        <v>12</v>
      </c>
      <c r="G5958">
        <v>1765</v>
      </c>
      <c r="H5958">
        <v>7955</v>
      </c>
      <c r="J5958" t="s">
        <v>12</v>
      </c>
      <c r="K5958">
        <v>140</v>
      </c>
      <c r="L5958">
        <v>111</v>
      </c>
    </row>
    <row r="5959" spans="1:12" x14ac:dyDescent="0.3">
      <c r="A5959" t="s">
        <v>12</v>
      </c>
      <c r="B5959">
        <v>274</v>
      </c>
      <c r="C5959">
        <v>2402</v>
      </c>
      <c r="F5959" t="s">
        <v>12</v>
      </c>
      <c r="G5959">
        <v>3150</v>
      </c>
      <c r="H5959">
        <v>739</v>
      </c>
      <c r="J5959" t="s">
        <v>12</v>
      </c>
      <c r="K5959">
        <v>68</v>
      </c>
      <c r="L5959">
        <v>95</v>
      </c>
    </row>
    <row r="5960" spans="1:12" x14ac:dyDescent="0.3">
      <c r="A5960" t="s">
        <v>12</v>
      </c>
      <c r="B5960">
        <v>717</v>
      </c>
      <c r="C5960">
        <v>363</v>
      </c>
      <c r="F5960" t="s">
        <v>12</v>
      </c>
      <c r="G5960">
        <v>17512</v>
      </c>
      <c r="H5960">
        <v>8407</v>
      </c>
      <c r="J5960" t="s">
        <v>12</v>
      </c>
      <c r="K5960">
        <v>0</v>
      </c>
      <c r="L5960">
        <v>37</v>
      </c>
    </row>
    <row r="5961" spans="1:12" x14ac:dyDescent="0.3">
      <c r="A5961" t="s">
        <v>12</v>
      </c>
      <c r="B5961">
        <v>394</v>
      </c>
      <c r="C5961">
        <v>2764</v>
      </c>
      <c r="F5961" t="s">
        <v>12</v>
      </c>
      <c r="G5961">
        <v>2004</v>
      </c>
      <c r="H5961">
        <v>11848</v>
      </c>
      <c r="J5961" t="s">
        <v>12</v>
      </c>
      <c r="K5961">
        <v>57</v>
      </c>
      <c r="L5961">
        <v>107</v>
      </c>
    </row>
    <row r="5962" spans="1:12" x14ac:dyDescent="0.3">
      <c r="A5962" t="s">
        <v>12</v>
      </c>
      <c r="B5962">
        <v>936</v>
      </c>
      <c r="C5962">
        <v>1178</v>
      </c>
      <c r="F5962" t="s">
        <v>12</v>
      </c>
      <c r="G5962">
        <v>887</v>
      </c>
      <c r="H5962">
        <v>13017</v>
      </c>
      <c r="J5962" t="s">
        <v>12</v>
      </c>
      <c r="K5962">
        <v>55</v>
      </c>
      <c r="L5962">
        <v>91</v>
      </c>
    </row>
    <row r="5963" spans="1:12" x14ac:dyDescent="0.3">
      <c r="A5963" t="s">
        <v>12</v>
      </c>
      <c r="B5963">
        <v>153</v>
      </c>
      <c r="C5963">
        <v>592</v>
      </c>
      <c r="F5963" t="s">
        <v>12</v>
      </c>
      <c r="G5963">
        <v>2297</v>
      </c>
      <c r="H5963">
        <v>3036</v>
      </c>
      <c r="J5963" t="s">
        <v>12</v>
      </c>
      <c r="K5963">
        <v>103</v>
      </c>
      <c r="L5963">
        <v>105</v>
      </c>
    </row>
    <row r="5964" spans="1:12" x14ac:dyDescent="0.3">
      <c r="A5964" t="s">
        <v>12</v>
      </c>
      <c r="B5964">
        <v>1513</v>
      </c>
      <c r="C5964">
        <v>449</v>
      </c>
      <c r="F5964" t="s">
        <v>12</v>
      </c>
      <c r="G5964">
        <v>714</v>
      </c>
      <c r="H5964">
        <v>260</v>
      </c>
      <c r="J5964" t="s">
        <v>12</v>
      </c>
      <c r="K5964">
        <v>107</v>
      </c>
      <c r="L5964">
        <v>140</v>
      </c>
    </row>
    <row r="5965" spans="1:12" x14ac:dyDescent="0.3">
      <c r="A5965" t="s">
        <v>12</v>
      </c>
      <c r="B5965">
        <v>396</v>
      </c>
      <c r="C5965">
        <v>364</v>
      </c>
      <c r="F5965" t="s">
        <v>12</v>
      </c>
      <c r="G5965">
        <v>2759</v>
      </c>
      <c r="H5965">
        <v>1378</v>
      </c>
      <c r="J5965" t="s">
        <v>12</v>
      </c>
      <c r="K5965">
        <v>2</v>
      </c>
      <c r="L5965">
        <v>158</v>
      </c>
    </row>
    <row r="5966" spans="1:12" x14ac:dyDescent="0.3">
      <c r="A5966" t="s">
        <v>12</v>
      </c>
      <c r="B5966">
        <v>576</v>
      </c>
      <c r="C5966">
        <v>342</v>
      </c>
      <c r="F5966" t="s">
        <v>12</v>
      </c>
      <c r="G5966">
        <v>1383</v>
      </c>
      <c r="H5966">
        <v>7334</v>
      </c>
      <c r="J5966" t="s">
        <v>12</v>
      </c>
      <c r="K5966">
        <v>105</v>
      </c>
      <c r="L5966">
        <v>103</v>
      </c>
    </row>
    <row r="5967" spans="1:12" x14ac:dyDescent="0.3">
      <c r="A5967" t="s">
        <v>12</v>
      </c>
      <c r="B5967">
        <v>1040</v>
      </c>
      <c r="C5967">
        <v>508</v>
      </c>
      <c r="F5967" t="s">
        <v>12</v>
      </c>
      <c r="G5967">
        <v>6035</v>
      </c>
      <c r="H5967">
        <v>769</v>
      </c>
      <c r="J5967" t="s">
        <v>12</v>
      </c>
      <c r="K5967">
        <v>94</v>
      </c>
      <c r="L5967">
        <v>170</v>
      </c>
    </row>
    <row r="5968" spans="1:12" x14ac:dyDescent="0.3">
      <c r="A5968" t="s">
        <v>12</v>
      </c>
      <c r="B5968">
        <v>1835</v>
      </c>
      <c r="C5968">
        <v>3323</v>
      </c>
      <c r="F5968" t="s">
        <v>12</v>
      </c>
      <c r="G5968">
        <v>5316</v>
      </c>
      <c r="H5968">
        <v>225</v>
      </c>
      <c r="J5968" t="s">
        <v>12</v>
      </c>
      <c r="K5968">
        <v>118</v>
      </c>
      <c r="L5968">
        <v>190</v>
      </c>
    </row>
    <row r="5969" spans="1:12" x14ac:dyDescent="0.3">
      <c r="A5969" t="s">
        <v>12</v>
      </c>
      <c r="B5969">
        <v>263</v>
      </c>
      <c r="C5969">
        <v>972</v>
      </c>
      <c r="F5969" t="s">
        <v>12</v>
      </c>
      <c r="G5969">
        <v>1112</v>
      </c>
      <c r="H5969">
        <v>746</v>
      </c>
      <c r="J5969" t="s">
        <v>12</v>
      </c>
      <c r="K5969">
        <v>149</v>
      </c>
      <c r="L5969">
        <v>112</v>
      </c>
    </row>
    <row r="5970" spans="1:12" x14ac:dyDescent="0.3">
      <c r="A5970" t="s">
        <v>12</v>
      </c>
      <c r="B5970">
        <v>2067</v>
      </c>
      <c r="C5970">
        <v>73</v>
      </c>
      <c r="F5970" t="s">
        <v>12</v>
      </c>
      <c r="G5970">
        <v>2964</v>
      </c>
      <c r="H5970">
        <v>23138</v>
      </c>
      <c r="J5970" t="s">
        <v>12</v>
      </c>
      <c r="K5970">
        <v>171</v>
      </c>
      <c r="L5970">
        <v>121</v>
      </c>
    </row>
    <row r="5971" spans="1:12" x14ac:dyDescent="0.3">
      <c r="A5971" t="s">
        <v>12</v>
      </c>
      <c r="B5971">
        <v>767</v>
      </c>
      <c r="C5971">
        <v>2975</v>
      </c>
      <c r="F5971" t="s">
        <v>12</v>
      </c>
      <c r="G5971">
        <v>2191</v>
      </c>
      <c r="H5971">
        <v>7</v>
      </c>
      <c r="J5971" t="s">
        <v>12</v>
      </c>
      <c r="K5971">
        <v>48</v>
      </c>
      <c r="L5971">
        <v>46</v>
      </c>
    </row>
    <row r="5972" spans="1:12" x14ac:dyDescent="0.3">
      <c r="A5972" t="s">
        <v>12</v>
      </c>
      <c r="B5972">
        <v>656</v>
      </c>
      <c r="C5972">
        <v>38</v>
      </c>
      <c r="F5972" t="s">
        <v>12</v>
      </c>
      <c r="G5972">
        <v>48</v>
      </c>
      <c r="H5972">
        <v>2013</v>
      </c>
      <c r="J5972" t="s">
        <v>12</v>
      </c>
      <c r="K5972">
        <v>60</v>
      </c>
      <c r="L5972">
        <v>58</v>
      </c>
    </row>
    <row r="5973" spans="1:12" x14ac:dyDescent="0.3">
      <c r="A5973" t="s">
        <v>12</v>
      </c>
      <c r="B5973">
        <v>736</v>
      </c>
      <c r="C5973">
        <v>973</v>
      </c>
      <c r="F5973" t="s">
        <v>12</v>
      </c>
      <c r="G5973">
        <v>2390</v>
      </c>
      <c r="H5973">
        <v>4075</v>
      </c>
      <c r="J5973" t="s">
        <v>12</v>
      </c>
      <c r="K5973">
        <v>3</v>
      </c>
      <c r="L5973">
        <v>95</v>
      </c>
    </row>
    <row r="5974" spans="1:12" x14ac:dyDescent="0.3">
      <c r="A5974" t="s">
        <v>12</v>
      </c>
      <c r="B5974">
        <v>167</v>
      </c>
      <c r="C5974">
        <v>999</v>
      </c>
      <c r="F5974" t="s">
        <v>12</v>
      </c>
      <c r="G5974">
        <v>2076</v>
      </c>
      <c r="H5974">
        <v>4700</v>
      </c>
      <c r="J5974" t="s">
        <v>12</v>
      </c>
      <c r="K5974">
        <v>73</v>
      </c>
      <c r="L5974">
        <v>72</v>
      </c>
    </row>
    <row r="5975" spans="1:12" x14ac:dyDescent="0.3">
      <c r="A5975" t="s">
        <v>12</v>
      </c>
      <c r="B5975">
        <v>1128</v>
      </c>
      <c r="C5975">
        <v>404</v>
      </c>
      <c r="F5975" t="s">
        <v>12</v>
      </c>
      <c r="G5975">
        <v>5041</v>
      </c>
      <c r="H5975">
        <v>3639</v>
      </c>
      <c r="J5975" t="s">
        <v>12</v>
      </c>
      <c r="K5975">
        <v>63</v>
      </c>
      <c r="L5975">
        <v>108</v>
      </c>
    </row>
    <row r="5976" spans="1:12" x14ac:dyDescent="0.3">
      <c r="A5976" t="s">
        <v>12</v>
      </c>
      <c r="B5976">
        <v>144</v>
      </c>
      <c r="C5976">
        <v>73</v>
      </c>
      <c r="F5976" t="s">
        <v>12</v>
      </c>
      <c r="G5976">
        <v>1095</v>
      </c>
      <c r="H5976">
        <v>1914</v>
      </c>
      <c r="J5976" t="s">
        <v>12</v>
      </c>
      <c r="K5976">
        <v>119</v>
      </c>
      <c r="L5976">
        <v>150</v>
      </c>
    </row>
    <row r="5977" spans="1:12" x14ac:dyDescent="0.3">
      <c r="A5977" t="s">
        <v>12</v>
      </c>
      <c r="B5977">
        <v>424</v>
      </c>
      <c r="C5977">
        <v>153</v>
      </c>
      <c r="F5977" t="s">
        <v>12</v>
      </c>
      <c r="G5977">
        <v>1566</v>
      </c>
      <c r="H5977">
        <v>2198</v>
      </c>
      <c r="J5977" t="s">
        <v>12</v>
      </c>
      <c r="K5977">
        <v>93</v>
      </c>
      <c r="L5977">
        <v>119</v>
      </c>
    </row>
    <row r="5978" spans="1:12" x14ac:dyDescent="0.3">
      <c r="A5978" t="s">
        <v>12</v>
      </c>
      <c r="B5978">
        <v>729</v>
      </c>
      <c r="C5978">
        <v>223</v>
      </c>
      <c r="F5978" t="s">
        <v>12</v>
      </c>
      <c r="G5978">
        <v>3294</v>
      </c>
      <c r="H5978">
        <v>9556</v>
      </c>
      <c r="J5978" t="s">
        <v>12</v>
      </c>
      <c r="K5978">
        <v>99</v>
      </c>
      <c r="L5978">
        <v>113</v>
      </c>
    </row>
    <row r="5979" spans="1:12" x14ac:dyDescent="0.3">
      <c r="A5979" t="s">
        <v>12</v>
      </c>
      <c r="B5979">
        <v>1234</v>
      </c>
      <c r="C5979">
        <v>905</v>
      </c>
      <c r="F5979" t="s">
        <v>12</v>
      </c>
      <c r="G5979">
        <v>1589</v>
      </c>
      <c r="H5979">
        <v>363</v>
      </c>
      <c r="J5979" t="s">
        <v>12</v>
      </c>
      <c r="K5979">
        <v>171</v>
      </c>
      <c r="L5979">
        <v>130</v>
      </c>
    </row>
    <row r="5980" spans="1:12" x14ac:dyDescent="0.3">
      <c r="A5980" t="s">
        <v>12</v>
      </c>
      <c r="B5980">
        <v>842</v>
      </c>
      <c r="C5980">
        <v>1265</v>
      </c>
      <c r="F5980" t="s">
        <v>12</v>
      </c>
      <c r="G5980">
        <v>15725</v>
      </c>
      <c r="H5980">
        <v>5559</v>
      </c>
      <c r="J5980" t="s">
        <v>12</v>
      </c>
      <c r="K5980">
        <v>141</v>
      </c>
      <c r="L5980">
        <v>81</v>
      </c>
    </row>
    <row r="5981" spans="1:12" x14ac:dyDescent="0.3">
      <c r="A5981" t="s">
        <v>12</v>
      </c>
      <c r="B5981">
        <v>87</v>
      </c>
      <c r="C5981">
        <v>229</v>
      </c>
      <c r="F5981" t="s">
        <v>12</v>
      </c>
      <c r="G5981">
        <v>1660</v>
      </c>
      <c r="H5981">
        <v>2635</v>
      </c>
      <c r="J5981" t="s">
        <v>12</v>
      </c>
      <c r="K5981">
        <v>265</v>
      </c>
      <c r="L5981">
        <v>148</v>
      </c>
    </row>
    <row r="5982" spans="1:12" x14ac:dyDescent="0.3">
      <c r="A5982" t="s">
        <v>12</v>
      </c>
      <c r="B5982">
        <v>157</v>
      </c>
      <c r="C5982">
        <v>377</v>
      </c>
      <c r="F5982" t="s">
        <v>12</v>
      </c>
      <c r="G5982">
        <v>1813</v>
      </c>
      <c r="H5982">
        <v>2321</v>
      </c>
      <c r="J5982" t="s">
        <v>12</v>
      </c>
      <c r="K5982">
        <v>84</v>
      </c>
      <c r="L5982">
        <v>123</v>
      </c>
    </row>
    <row r="5983" spans="1:12" x14ac:dyDescent="0.3">
      <c r="A5983" t="s">
        <v>12</v>
      </c>
      <c r="B5983">
        <v>154</v>
      </c>
      <c r="C5983">
        <v>501</v>
      </c>
      <c r="F5983" t="s">
        <v>12</v>
      </c>
      <c r="G5983">
        <v>296</v>
      </c>
      <c r="H5983">
        <v>14454</v>
      </c>
      <c r="J5983" t="s">
        <v>12</v>
      </c>
      <c r="K5983">
        <v>183</v>
      </c>
      <c r="L5983">
        <v>200</v>
      </c>
    </row>
    <row r="5984" spans="1:12" x14ac:dyDescent="0.3">
      <c r="A5984" t="s">
        <v>12</v>
      </c>
      <c r="B5984">
        <v>382</v>
      </c>
      <c r="C5984">
        <v>931</v>
      </c>
      <c r="F5984" t="s">
        <v>12</v>
      </c>
      <c r="G5984">
        <v>18172</v>
      </c>
      <c r="H5984">
        <v>14373</v>
      </c>
      <c r="J5984" t="s">
        <v>12</v>
      </c>
      <c r="K5984">
        <v>79</v>
      </c>
      <c r="L5984">
        <v>90</v>
      </c>
    </row>
    <row r="5985" spans="1:12" x14ac:dyDescent="0.3">
      <c r="A5985" t="s">
        <v>12</v>
      </c>
      <c r="B5985">
        <v>1431</v>
      </c>
      <c r="C5985">
        <v>237</v>
      </c>
      <c r="F5985" t="s">
        <v>12</v>
      </c>
      <c r="G5985">
        <v>853</v>
      </c>
      <c r="H5985">
        <v>10143</v>
      </c>
      <c r="J5985" t="s">
        <v>12</v>
      </c>
      <c r="K5985">
        <v>2</v>
      </c>
      <c r="L5985">
        <v>96</v>
      </c>
    </row>
    <row r="5986" spans="1:12" x14ac:dyDescent="0.3">
      <c r="A5986" t="s">
        <v>12</v>
      </c>
      <c r="B5986">
        <v>292</v>
      </c>
      <c r="C5986">
        <v>66</v>
      </c>
      <c r="F5986" t="s">
        <v>12</v>
      </c>
      <c r="G5986">
        <v>3597</v>
      </c>
      <c r="H5986">
        <v>1527</v>
      </c>
      <c r="J5986" t="s">
        <v>12</v>
      </c>
      <c r="K5986">
        <v>8</v>
      </c>
      <c r="L5986">
        <v>79</v>
      </c>
    </row>
    <row r="5987" spans="1:12" x14ac:dyDescent="0.3">
      <c r="A5987" t="s">
        <v>12</v>
      </c>
      <c r="B5987">
        <v>251</v>
      </c>
      <c r="C5987">
        <v>1245</v>
      </c>
      <c r="F5987" t="s">
        <v>12</v>
      </c>
      <c r="G5987">
        <v>2549</v>
      </c>
      <c r="H5987">
        <v>5658</v>
      </c>
      <c r="J5987" t="s">
        <v>12</v>
      </c>
      <c r="K5987">
        <v>93</v>
      </c>
      <c r="L5987">
        <v>51</v>
      </c>
    </row>
    <row r="5988" spans="1:12" x14ac:dyDescent="0.3">
      <c r="A5988" t="s">
        <v>12</v>
      </c>
      <c r="B5988">
        <v>509</v>
      </c>
      <c r="C5988">
        <v>856</v>
      </c>
      <c r="F5988" t="s">
        <v>12</v>
      </c>
      <c r="G5988">
        <v>123</v>
      </c>
      <c r="H5988">
        <v>2844</v>
      </c>
      <c r="J5988" t="s">
        <v>12</v>
      </c>
      <c r="K5988">
        <v>219</v>
      </c>
      <c r="L5988">
        <v>161</v>
      </c>
    </row>
    <row r="5989" spans="1:12" x14ac:dyDescent="0.3">
      <c r="A5989" t="s">
        <v>12</v>
      </c>
      <c r="B5989">
        <v>1055</v>
      </c>
      <c r="C5989">
        <v>901</v>
      </c>
      <c r="F5989" t="s">
        <v>12</v>
      </c>
      <c r="G5989">
        <v>3572</v>
      </c>
      <c r="H5989">
        <v>8733</v>
      </c>
      <c r="J5989" t="s">
        <v>12</v>
      </c>
      <c r="K5989">
        <v>117</v>
      </c>
      <c r="L5989">
        <v>201</v>
      </c>
    </row>
    <row r="5990" spans="1:12" x14ac:dyDescent="0.3">
      <c r="A5990" t="s">
        <v>12</v>
      </c>
      <c r="B5990">
        <v>197</v>
      </c>
      <c r="C5990">
        <v>3081</v>
      </c>
      <c r="F5990" t="s">
        <v>12</v>
      </c>
      <c r="G5990">
        <v>788</v>
      </c>
      <c r="H5990">
        <v>10238</v>
      </c>
      <c r="J5990" t="s">
        <v>12</v>
      </c>
      <c r="K5990">
        <v>59</v>
      </c>
      <c r="L5990">
        <v>60</v>
      </c>
    </row>
    <row r="5991" spans="1:12" x14ac:dyDescent="0.3">
      <c r="A5991" t="s">
        <v>12</v>
      </c>
      <c r="B5991">
        <v>280</v>
      </c>
      <c r="C5991">
        <v>1684</v>
      </c>
      <c r="F5991" t="s">
        <v>12</v>
      </c>
      <c r="G5991">
        <v>9352</v>
      </c>
      <c r="H5991">
        <v>3022</v>
      </c>
      <c r="J5991" t="s">
        <v>12</v>
      </c>
      <c r="K5991">
        <v>17</v>
      </c>
      <c r="L5991">
        <v>168</v>
      </c>
    </row>
    <row r="5992" spans="1:12" x14ac:dyDescent="0.3">
      <c r="A5992" t="s">
        <v>12</v>
      </c>
      <c r="B5992">
        <v>790</v>
      </c>
      <c r="C5992">
        <v>110</v>
      </c>
      <c r="F5992" t="s">
        <v>12</v>
      </c>
      <c r="G5992">
        <v>810</v>
      </c>
      <c r="H5992">
        <v>2042</v>
      </c>
      <c r="J5992" t="s">
        <v>12</v>
      </c>
      <c r="K5992">
        <v>98</v>
      </c>
      <c r="L5992">
        <v>194</v>
      </c>
    </row>
    <row r="5993" spans="1:12" x14ac:dyDescent="0.3">
      <c r="A5993" t="s">
        <v>12</v>
      </c>
      <c r="B5993">
        <v>559</v>
      </c>
      <c r="C5993">
        <v>419</v>
      </c>
      <c r="F5993" t="s">
        <v>12</v>
      </c>
      <c r="G5993">
        <v>170</v>
      </c>
      <c r="H5993">
        <v>8009</v>
      </c>
      <c r="J5993" t="s">
        <v>12</v>
      </c>
      <c r="K5993">
        <v>121</v>
      </c>
      <c r="L5993">
        <v>109</v>
      </c>
    </row>
    <row r="5994" spans="1:12" x14ac:dyDescent="0.3">
      <c r="A5994" t="s">
        <v>12</v>
      </c>
      <c r="B5994">
        <v>1511</v>
      </c>
      <c r="C5994">
        <v>1556</v>
      </c>
      <c r="F5994" t="s">
        <v>12</v>
      </c>
      <c r="G5994">
        <v>1227</v>
      </c>
      <c r="H5994">
        <v>1723</v>
      </c>
      <c r="J5994" t="s">
        <v>12</v>
      </c>
      <c r="K5994">
        <v>77</v>
      </c>
      <c r="L5994">
        <v>71</v>
      </c>
    </row>
    <row r="5995" spans="1:12" x14ac:dyDescent="0.3">
      <c r="A5995" t="s">
        <v>12</v>
      </c>
      <c r="B5995">
        <v>44</v>
      </c>
      <c r="C5995">
        <v>320</v>
      </c>
      <c r="F5995" t="s">
        <v>12</v>
      </c>
      <c r="G5995">
        <v>1068</v>
      </c>
      <c r="H5995">
        <v>8690</v>
      </c>
      <c r="J5995" t="s">
        <v>12</v>
      </c>
      <c r="K5995">
        <v>82</v>
      </c>
      <c r="L5995">
        <v>62</v>
      </c>
    </row>
    <row r="5996" spans="1:12" x14ac:dyDescent="0.3">
      <c r="A5996" t="s">
        <v>12</v>
      </c>
      <c r="B5996">
        <v>7</v>
      </c>
      <c r="C5996">
        <v>1427</v>
      </c>
      <c r="F5996" t="s">
        <v>12</v>
      </c>
      <c r="G5996">
        <v>6073</v>
      </c>
      <c r="H5996">
        <v>1546</v>
      </c>
      <c r="J5996" t="s">
        <v>12</v>
      </c>
      <c r="K5996">
        <v>63</v>
      </c>
      <c r="L5996">
        <v>73</v>
      </c>
    </row>
    <row r="5997" spans="1:12" x14ac:dyDescent="0.3">
      <c r="A5997" t="s">
        <v>12</v>
      </c>
      <c r="B5997">
        <v>531</v>
      </c>
      <c r="C5997">
        <v>954</v>
      </c>
      <c r="F5997" t="s">
        <v>12</v>
      </c>
      <c r="G5997">
        <v>2127</v>
      </c>
      <c r="H5997">
        <v>8971</v>
      </c>
      <c r="J5997" t="s">
        <v>12</v>
      </c>
      <c r="K5997">
        <v>78</v>
      </c>
      <c r="L5997">
        <v>58</v>
      </c>
    </row>
    <row r="5998" spans="1:12" x14ac:dyDescent="0.3">
      <c r="A5998" t="s">
        <v>12</v>
      </c>
      <c r="B5998">
        <v>1091</v>
      </c>
      <c r="C5998">
        <v>1583</v>
      </c>
      <c r="F5998" t="s">
        <v>12</v>
      </c>
      <c r="G5998">
        <v>223</v>
      </c>
      <c r="H5998">
        <v>4072</v>
      </c>
      <c r="J5998" t="s">
        <v>12</v>
      </c>
      <c r="K5998">
        <v>109</v>
      </c>
      <c r="L5998">
        <v>143</v>
      </c>
    </row>
    <row r="5999" spans="1:12" x14ac:dyDescent="0.3">
      <c r="A5999" t="s">
        <v>12</v>
      </c>
      <c r="B5999">
        <v>1156</v>
      </c>
      <c r="C5999">
        <v>307</v>
      </c>
      <c r="F5999" t="s">
        <v>12</v>
      </c>
      <c r="G5999">
        <v>789</v>
      </c>
      <c r="H5999">
        <v>22427</v>
      </c>
      <c r="J5999" t="s">
        <v>12</v>
      </c>
      <c r="K5999">
        <v>53</v>
      </c>
      <c r="L5999">
        <v>43</v>
      </c>
    </row>
    <row r="6000" spans="1:12" x14ac:dyDescent="0.3">
      <c r="A6000" t="s">
        <v>12</v>
      </c>
      <c r="B6000">
        <v>350</v>
      </c>
      <c r="C6000">
        <v>1664</v>
      </c>
      <c r="F6000" t="s">
        <v>12</v>
      </c>
      <c r="G6000">
        <v>4333</v>
      </c>
      <c r="H6000">
        <v>80</v>
      </c>
      <c r="J6000" t="s">
        <v>12</v>
      </c>
      <c r="K6000">
        <v>65</v>
      </c>
      <c r="L6000">
        <v>62</v>
      </c>
    </row>
    <row r="6001" spans="1:12" x14ac:dyDescent="0.3">
      <c r="A6001" t="s">
        <v>12</v>
      </c>
      <c r="B6001">
        <v>23</v>
      </c>
      <c r="C6001">
        <v>691</v>
      </c>
      <c r="F6001" t="s">
        <v>12</v>
      </c>
      <c r="G6001">
        <v>2626</v>
      </c>
      <c r="H6001">
        <v>1733</v>
      </c>
      <c r="J6001" t="s">
        <v>12</v>
      </c>
      <c r="K6001">
        <v>87</v>
      </c>
      <c r="L6001">
        <v>79</v>
      </c>
    </row>
    <row r="6002" spans="1:12" x14ac:dyDescent="0.3">
      <c r="A6002" t="s">
        <v>12</v>
      </c>
      <c r="B6002">
        <v>171</v>
      </c>
      <c r="C6002">
        <v>1069</v>
      </c>
      <c r="F6002" t="s">
        <v>12</v>
      </c>
      <c r="G6002">
        <v>1081</v>
      </c>
      <c r="H6002">
        <v>6598</v>
      </c>
      <c r="J6002" t="s">
        <v>12</v>
      </c>
      <c r="K6002">
        <v>84</v>
      </c>
      <c r="L6002">
        <v>73</v>
      </c>
    </row>
    <row r="6003" spans="1:12" x14ac:dyDescent="0.3">
      <c r="A6003" t="s">
        <v>12</v>
      </c>
      <c r="B6003">
        <v>371</v>
      </c>
      <c r="C6003">
        <v>2983</v>
      </c>
      <c r="F6003" t="s">
        <v>12</v>
      </c>
      <c r="G6003">
        <v>3125</v>
      </c>
      <c r="H6003">
        <v>3562</v>
      </c>
      <c r="J6003" t="s">
        <v>12</v>
      </c>
      <c r="K6003">
        <v>52</v>
      </c>
      <c r="L6003">
        <v>102</v>
      </c>
    </row>
    <row r="6004" spans="1:12" x14ac:dyDescent="0.3">
      <c r="A6004" t="s">
        <v>12</v>
      </c>
      <c r="B6004">
        <v>312</v>
      </c>
      <c r="C6004">
        <v>77</v>
      </c>
      <c r="F6004" t="s">
        <v>12</v>
      </c>
      <c r="G6004">
        <v>3302</v>
      </c>
      <c r="H6004">
        <v>4520</v>
      </c>
      <c r="J6004" t="s">
        <v>12</v>
      </c>
      <c r="K6004">
        <v>109</v>
      </c>
      <c r="L6004">
        <v>91</v>
      </c>
    </row>
    <row r="6005" spans="1:12" x14ac:dyDescent="0.3">
      <c r="A6005" t="s">
        <v>12</v>
      </c>
      <c r="B6005">
        <v>952</v>
      </c>
      <c r="C6005">
        <v>366</v>
      </c>
      <c r="F6005" t="s">
        <v>12</v>
      </c>
      <c r="G6005">
        <v>1122</v>
      </c>
      <c r="H6005">
        <v>13048</v>
      </c>
      <c r="J6005" t="s">
        <v>12</v>
      </c>
      <c r="K6005">
        <v>162</v>
      </c>
      <c r="L6005">
        <v>170</v>
      </c>
    </row>
    <row r="6006" spans="1:12" x14ac:dyDescent="0.3">
      <c r="A6006" t="s">
        <v>12</v>
      </c>
      <c r="B6006">
        <v>1215</v>
      </c>
      <c r="C6006">
        <v>562</v>
      </c>
      <c r="F6006" t="s">
        <v>12</v>
      </c>
      <c r="G6006">
        <v>2963</v>
      </c>
      <c r="H6006">
        <v>2891</v>
      </c>
      <c r="J6006" t="s">
        <v>12</v>
      </c>
      <c r="K6006">
        <v>23</v>
      </c>
      <c r="L6006">
        <v>126</v>
      </c>
    </row>
    <row r="6007" spans="1:12" x14ac:dyDescent="0.3">
      <c r="A6007" t="s">
        <v>12</v>
      </c>
      <c r="B6007">
        <v>379</v>
      </c>
      <c r="C6007">
        <v>1502</v>
      </c>
      <c r="F6007" t="s">
        <v>12</v>
      </c>
      <c r="G6007">
        <v>1495</v>
      </c>
      <c r="H6007">
        <v>781</v>
      </c>
      <c r="J6007" t="s">
        <v>12</v>
      </c>
      <c r="K6007">
        <v>80</v>
      </c>
      <c r="L6007">
        <v>66</v>
      </c>
    </row>
    <row r="6008" spans="1:12" x14ac:dyDescent="0.3">
      <c r="A6008" t="s">
        <v>12</v>
      </c>
      <c r="B6008">
        <v>1794</v>
      </c>
      <c r="C6008">
        <v>635</v>
      </c>
      <c r="F6008" t="s">
        <v>12</v>
      </c>
      <c r="G6008">
        <v>3031</v>
      </c>
      <c r="H6008">
        <v>3361</v>
      </c>
      <c r="J6008" t="s">
        <v>12</v>
      </c>
      <c r="K6008">
        <v>86</v>
      </c>
      <c r="L6008">
        <v>104</v>
      </c>
    </row>
    <row r="6009" spans="1:12" x14ac:dyDescent="0.3">
      <c r="A6009" t="s">
        <v>12</v>
      </c>
      <c r="B6009">
        <v>189</v>
      </c>
      <c r="C6009">
        <v>538</v>
      </c>
      <c r="F6009" t="s">
        <v>12</v>
      </c>
      <c r="G6009">
        <v>4084</v>
      </c>
      <c r="H6009">
        <v>2140</v>
      </c>
      <c r="J6009" t="s">
        <v>12</v>
      </c>
      <c r="K6009">
        <v>72</v>
      </c>
      <c r="L6009">
        <v>101</v>
      </c>
    </row>
    <row r="6010" spans="1:12" x14ac:dyDescent="0.3">
      <c r="A6010" t="s">
        <v>12</v>
      </c>
      <c r="B6010">
        <v>45</v>
      </c>
      <c r="C6010">
        <v>2783</v>
      </c>
      <c r="F6010" t="s">
        <v>12</v>
      </c>
      <c r="G6010">
        <v>11913</v>
      </c>
      <c r="H6010">
        <v>943</v>
      </c>
      <c r="J6010" t="s">
        <v>12</v>
      </c>
      <c r="K6010">
        <v>150</v>
      </c>
      <c r="L6010">
        <v>151</v>
      </c>
    </row>
    <row r="6011" spans="1:12" x14ac:dyDescent="0.3">
      <c r="A6011" t="s">
        <v>12</v>
      </c>
      <c r="B6011">
        <v>133</v>
      </c>
      <c r="C6011">
        <v>1214</v>
      </c>
      <c r="F6011" t="s">
        <v>12</v>
      </c>
      <c r="G6011">
        <v>2420</v>
      </c>
      <c r="H6011">
        <v>824</v>
      </c>
      <c r="J6011" t="s">
        <v>12</v>
      </c>
      <c r="K6011">
        <v>39</v>
      </c>
      <c r="L6011">
        <v>150</v>
      </c>
    </row>
    <row r="6012" spans="1:12" x14ac:dyDescent="0.3">
      <c r="A6012" t="s">
        <v>12</v>
      </c>
      <c r="B6012">
        <v>70</v>
      </c>
      <c r="C6012">
        <v>1309</v>
      </c>
      <c r="F6012" t="s">
        <v>12</v>
      </c>
      <c r="G6012">
        <v>4634</v>
      </c>
      <c r="H6012">
        <v>4697</v>
      </c>
      <c r="J6012" t="s">
        <v>12</v>
      </c>
      <c r="K6012">
        <v>9</v>
      </c>
      <c r="L6012">
        <v>157</v>
      </c>
    </row>
    <row r="6013" spans="1:12" x14ac:dyDescent="0.3">
      <c r="A6013" t="s">
        <v>12</v>
      </c>
      <c r="B6013">
        <v>418</v>
      </c>
      <c r="C6013">
        <v>163</v>
      </c>
      <c r="F6013" t="s">
        <v>12</v>
      </c>
      <c r="G6013">
        <v>3390</v>
      </c>
      <c r="H6013">
        <v>12130</v>
      </c>
      <c r="J6013" t="s">
        <v>12</v>
      </c>
      <c r="K6013">
        <v>61</v>
      </c>
      <c r="L6013">
        <v>77</v>
      </c>
    </row>
    <row r="6014" spans="1:12" x14ac:dyDescent="0.3">
      <c r="A6014" t="s">
        <v>12</v>
      </c>
      <c r="B6014">
        <v>3</v>
      </c>
      <c r="C6014">
        <v>54</v>
      </c>
      <c r="F6014" t="s">
        <v>12</v>
      </c>
      <c r="G6014">
        <v>9138</v>
      </c>
      <c r="H6014">
        <v>1414</v>
      </c>
      <c r="J6014" t="s">
        <v>12</v>
      </c>
      <c r="K6014">
        <v>92</v>
      </c>
      <c r="L6014">
        <v>60</v>
      </c>
    </row>
    <row r="6015" spans="1:12" x14ac:dyDescent="0.3">
      <c r="A6015" t="s">
        <v>12</v>
      </c>
      <c r="B6015">
        <v>1143</v>
      </c>
      <c r="C6015">
        <v>2784</v>
      </c>
      <c r="F6015" t="s">
        <v>12</v>
      </c>
      <c r="G6015">
        <v>4683</v>
      </c>
      <c r="H6015">
        <v>3590</v>
      </c>
      <c r="J6015" t="s">
        <v>12</v>
      </c>
      <c r="K6015">
        <v>81</v>
      </c>
      <c r="L6015">
        <v>57</v>
      </c>
    </row>
    <row r="6016" spans="1:12" x14ac:dyDescent="0.3">
      <c r="A6016" t="s">
        <v>12</v>
      </c>
      <c r="B6016">
        <v>2730</v>
      </c>
      <c r="C6016">
        <v>865</v>
      </c>
      <c r="F6016" t="s">
        <v>12</v>
      </c>
      <c r="G6016">
        <v>2924</v>
      </c>
      <c r="H6016">
        <v>2233</v>
      </c>
      <c r="J6016" t="s">
        <v>12</v>
      </c>
      <c r="K6016">
        <v>71</v>
      </c>
      <c r="L6016">
        <v>71</v>
      </c>
    </row>
    <row r="6017" spans="1:12" x14ac:dyDescent="0.3">
      <c r="A6017" t="s">
        <v>12</v>
      </c>
      <c r="B6017">
        <v>135</v>
      </c>
      <c r="C6017">
        <v>359</v>
      </c>
      <c r="F6017" t="s">
        <v>12</v>
      </c>
      <c r="G6017">
        <v>1861</v>
      </c>
      <c r="H6017">
        <v>9821</v>
      </c>
      <c r="J6017" t="s">
        <v>12</v>
      </c>
      <c r="K6017">
        <v>66</v>
      </c>
      <c r="L6017">
        <v>82</v>
      </c>
    </row>
    <row r="6018" spans="1:12" x14ac:dyDescent="0.3">
      <c r="A6018" t="s">
        <v>12</v>
      </c>
      <c r="B6018">
        <v>1096</v>
      </c>
      <c r="C6018">
        <v>739</v>
      </c>
      <c r="F6018" t="s">
        <v>12</v>
      </c>
      <c r="G6018">
        <v>1949</v>
      </c>
      <c r="H6018">
        <v>4818</v>
      </c>
      <c r="J6018" t="s">
        <v>12</v>
      </c>
      <c r="K6018">
        <v>228</v>
      </c>
      <c r="L6018">
        <v>137</v>
      </c>
    </row>
    <row r="6019" spans="1:12" x14ac:dyDescent="0.3">
      <c r="A6019" t="s">
        <v>12</v>
      </c>
      <c r="B6019">
        <v>267</v>
      </c>
      <c r="C6019">
        <v>773</v>
      </c>
      <c r="F6019" t="s">
        <v>12</v>
      </c>
      <c r="G6019">
        <v>3622</v>
      </c>
      <c r="H6019">
        <v>1655</v>
      </c>
      <c r="J6019" t="s">
        <v>12</v>
      </c>
      <c r="K6019">
        <v>106</v>
      </c>
      <c r="L6019">
        <v>109</v>
      </c>
    </row>
    <row r="6020" spans="1:12" x14ac:dyDescent="0.3">
      <c r="A6020" t="s">
        <v>12</v>
      </c>
      <c r="B6020">
        <v>1732</v>
      </c>
      <c r="C6020">
        <v>550</v>
      </c>
      <c r="F6020" t="s">
        <v>12</v>
      </c>
      <c r="G6020">
        <v>1643</v>
      </c>
      <c r="H6020">
        <v>136</v>
      </c>
      <c r="J6020" t="s">
        <v>12</v>
      </c>
      <c r="K6020">
        <v>92</v>
      </c>
      <c r="L6020">
        <v>86</v>
      </c>
    </row>
    <row r="6021" spans="1:12" x14ac:dyDescent="0.3">
      <c r="A6021" t="s">
        <v>12</v>
      </c>
      <c r="B6021">
        <v>274</v>
      </c>
      <c r="C6021">
        <v>1057</v>
      </c>
      <c r="F6021" t="s">
        <v>12</v>
      </c>
      <c r="G6021">
        <v>14203</v>
      </c>
      <c r="H6021">
        <v>3474</v>
      </c>
      <c r="J6021" t="s">
        <v>12</v>
      </c>
      <c r="K6021">
        <v>204</v>
      </c>
      <c r="L6021">
        <v>141</v>
      </c>
    </row>
    <row r="6022" spans="1:12" x14ac:dyDescent="0.3">
      <c r="A6022" t="s">
        <v>12</v>
      </c>
      <c r="B6022">
        <v>327</v>
      </c>
      <c r="C6022">
        <v>664</v>
      </c>
      <c r="F6022" t="s">
        <v>12</v>
      </c>
      <c r="G6022">
        <v>4181</v>
      </c>
      <c r="H6022">
        <v>7042</v>
      </c>
      <c r="J6022" t="s">
        <v>12</v>
      </c>
      <c r="K6022">
        <v>104</v>
      </c>
      <c r="L6022">
        <v>344</v>
      </c>
    </row>
    <row r="6023" spans="1:12" x14ac:dyDescent="0.3">
      <c r="A6023" t="s">
        <v>12</v>
      </c>
      <c r="B6023">
        <v>1570</v>
      </c>
      <c r="C6023">
        <v>1923</v>
      </c>
      <c r="F6023" t="s">
        <v>12</v>
      </c>
      <c r="G6023">
        <v>843</v>
      </c>
      <c r="H6023">
        <v>616</v>
      </c>
      <c r="J6023" t="s">
        <v>12</v>
      </c>
      <c r="K6023">
        <v>80</v>
      </c>
      <c r="L6023">
        <v>76</v>
      </c>
    </row>
    <row r="6024" spans="1:12" x14ac:dyDescent="0.3">
      <c r="A6024" t="s">
        <v>12</v>
      </c>
      <c r="B6024">
        <v>439</v>
      </c>
      <c r="C6024">
        <v>36</v>
      </c>
      <c r="F6024" t="s">
        <v>12</v>
      </c>
      <c r="G6024">
        <v>6363</v>
      </c>
      <c r="H6024">
        <v>1169</v>
      </c>
      <c r="J6024" t="s">
        <v>12</v>
      </c>
      <c r="K6024">
        <v>86</v>
      </c>
      <c r="L6024">
        <v>89</v>
      </c>
    </row>
    <row r="6025" spans="1:12" x14ac:dyDescent="0.3">
      <c r="A6025" t="s">
        <v>12</v>
      </c>
      <c r="B6025">
        <v>415</v>
      </c>
      <c r="C6025">
        <v>725</v>
      </c>
      <c r="F6025" t="s">
        <v>12</v>
      </c>
      <c r="G6025">
        <v>6316</v>
      </c>
      <c r="H6025">
        <v>10283</v>
      </c>
      <c r="J6025" t="s">
        <v>12</v>
      </c>
      <c r="K6025">
        <v>27</v>
      </c>
      <c r="L6025">
        <v>107</v>
      </c>
    </row>
    <row r="6026" spans="1:12" x14ac:dyDescent="0.3">
      <c r="A6026" t="s">
        <v>12</v>
      </c>
      <c r="B6026">
        <v>353</v>
      </c>
      <c r="C6026">
        <v>67</v>
      </c>
      <c r="F6026" t="s">
        <v>12</v>
      </c>
      <c r="G6026">
        <v>2915</v>
      </c>
      <c r="H6026">
        <v>8990</v>
      </c>
      <c r="J6026" t="s">
        <v>12</v>
      </c>
      <c r="K6026">
        <v>92</v>
      </c>
      <c r="L6026">
        <v>95</v>
      </c>
    </row>
    <row r="6027" spans="1:12" x14ac:dyDescent="0.3">
      <c r="A6027" t="s">
        <v>12</v>
      </c>
      <c r="B6027">
        <v>149</v>
      </c>
      <c r="C6027">
        <v>2259</v>
      </c>
      <c r="F6027" t="s">
        <v>12</v>
      </c>
      <c r="G6027">
        <v>50</v>
      </c>
      <c r="H6027">
        <v>957</v>
      </c>
      <c r="J6027" t="s">
        <v>12</v>
      </c>
      <c r="K6027">
        <v>122</v>
      </c>
      <c r="L6027">
        <v>69</v>
      </c>
    </row>
    <row r="6028" spans="1:12" x14ac:dyDescent="0.3">
      <c r="A6028" t="s">
        <v>12</v>
      </c>
      <c r="B6028">
        <v>304</v>
      </c>
      <c r="C6028">
        <v>421</v>
      </c>
      <c r="F6028" t="s">
        <v>12</v>
      </c>
      <c r="G6028">
        <v>2742</v>
      </c>
      <c r="H6028">
        <v>3056</v>
      </c>
      <c r="J6028" t="s">
        <v>12</v>
      </c>
      <c r="K6028">
        <v>62</v>
      </c>
      <c r="L6028">
        <v>80</v>
      </c>
    </row>
    <row r="6029" spans="1:12" x14ac:dyDescent="0.3">
      <c r="A6029" t="s">
        <v>12</v>
      </c>
      <c r="B6029">
        <v>1722</v>
      </c>
      <c r="C6029">
        <v>1546</v>
      </c>
      <c r="F6029" t="s">
        <v>12</v>
      </c>
      <c r="G6029">
        <v>5219</v>
      </c>
      <c r="H6029">
        <v>7381</v>
      </c>
      <c r="J6029" t="s">
        <v>12</v>
      </c>
      <c r="K6029">
        <v>3</v>
      </c>
      <c r="L6029">
        <v>108</v>
      </c>
    </row>
    <row r="6030" spans="1:12" x14ac:dyDescent="0.3">
      <c r="A6030" t="s">
        <v>12</v>
      </c>
      <c r="B6030">
        <v>1064</v>
      </c>
      <c r="C6030">
        <v>71</v>
      </c>
      <c r="F6030" t="s">
        <v>12</v>
      </c>
      <c r="G6030">
        <v>286</v>
      </c>
      <c r="H6030">
        <v>7759</v>
      </c>
      <c r="J6030" t="s">
        <v>12</v>
      </c>
      <c r="K6030">
        <v>71</v>
      </c>
      <c r="L6030">
        <v>186</v>
      </c>
    </row>
    <row r="6031" spans="1:12" x14ac:dyDescent="0.3">
      <c r="A6031" t="s">
        <v>12</v>
      </c>
      <c r="B6031">
        <v>937</v>
      </c>
      <c r="C6031">
        <v>935</v>
      </c>
      <c r="F6031" t="s">
        <v>12</v>
      </c>
      <c r="G6031">
        <v>1896</v>
      </c>
      <c r="H6031">
        <v>74</v>
      </c>
      <c r="J6031" t="s">
        <v>12</v>
      </c>
      <c r="K6031">
        <v>187</v>
      </c>
      <c r="L6031">
        <v>154</v>
      </c>
    </row>
    <row r="6032" spans="1:12" x14ac:dyDescent="0.3">
      <c r="A6032" t="s">
        <v>12</v>
      </c>
      <c r="B6032">
        <v>2186</v>
      </c>
      <c r="C6032">
        <v>146</v>
      </c>
      <c r="F6032" t="s">
        <v>12</v>
      </c>
      <c r="G6032">
        <v>5664</v>
      </c>
      <c r="H6032">
        <v>3066</v>
      </c>
      <c r="J6032" t="s">
        <v>12</v>
      </c>
      <c r="K6032">
        <v>106</v>
      </c>
      <c r="L6032">
        <v>126</v>
      </c>
    </row>
    <row r="6033" spans="1:12" x14ac:dyDescent="0.3">
      <c r="A6033" t="s">
        <v>12</v>
      </c>
      <c r="B6033">
        <v>3344</v>
      </c>
      <c r="C6033">
        <v>110</v>
      </c>
      <c r="F6033" t="s">
        <v>12</v>
      </c>
      <c r="G6033">
        <v>1084</v>
      </c>
      <c r="H6033">
        <v>1477</v>
      </c>
      <c r="J6033" t="s">
        <v>12</v>
      </c>
      <c r="K6033">
        <v>7</v>
      </c>
      <c r="L6033">
        <v>105</v>
      </c>
    </row>
    <row r="6034" spans="1:12" x14ac:dyDescent="0.3">
      <c r="A6034" t="s">
        <v>12</v>
      </c>
      <c r="B6034">
        <v>470</v>
      </c>
      <c r="C6034">
        <v>729</v>
      </c>
      <c r="F6034" t="s">
        <v>12</v>
      </c>
      <c r="G6034">
        <v>638</v>
      </c>
      <c r="H6034">
        <v>2694</v>
      </c>
      <c r="J6034" t="s">
        <v>12</v>
      </c>
      <c r="K6034">
        <v>56</v>
      </c>
      <c r="L6034">
        <v>75</v>
      </c>
    </row>
    <row r="6035" spans="1:12" x14ac:dyDescent="0.3">
      <c r="A6035" t="s">
        <v>12</v>
      </c>
      <c r="B6035">
        <v>264</v>
      </c>
      <c r="C6035">
        <v>1031</v>
      </c>
      <c r="F6035" t="s">
        <v>12</v>
      </c>
      <c r="G6035">
        <v>5451</v>
      </c>
      <c r="H6035">
        <v>1378</v>
      </c>
      <c r="J6035" t="s">
        <v>12</v>
      </c>
      <c r="K6035">
        <v>175</v>
      </c>
      <c r="L6035">
        <v>85</v>
      </c>
    </row>
    <row r="6036" spans="1:12" x14ac:dyDescent="0.3">
      <c r="A6036" t="s">
        <v>12</v>
      </c>
      <c r="B6036">
        <v>851</v>
      </c>
      <c r="C6036">
        <v>160</v>
      </c>
      <c r="F6036" t="s">
        <v>12</v>
      </c>
      <c r="G6036">
        <v>4546</v>
      </c>
      <c r="H6036">
        <v>9106</v>
      </c>
      <c r="J6036" t="s">
        <v>12</v>
      </c>
      <c r="K6036">
        <v>111</v>
      </c>
      <c r="L6036">
        <v>233</v>
      </c>
    </row>
    <row r="6037" spans="1:12" x14ac:dyDescent="0.3">
      <c r="A6037" t="s">
        <v>12</v>
      </c>
      <c r="B6037">
        <v>1</v>
      </c>
      <c r="C6037">
        <v>605</v>
      </c>
      <c r="F6037" t="s">
        <v>12</v>
      </c>
      <c r="G6037">
        <v>294</v>
      </c>
      <c r="H6037">
        <v>11779</v>
      </c>
      <c r="J6037" t="s">
        <v>12</v>
      </c>
      <c r="K6037">
        <v>127</v>
      </c>
      <c r="L6037">
        <v>76</v>
      </c>
    </row>
    <row r="6038" spans="1:12" x14ac:dyDescent="0.3">
      <c r="A6038" t="s">
        <v>12</v>
      </c>
      <c r="B6038">
        <v>1036</v>
      </c>
      <c r="C6038">
        <v>419</v>
      </c>
      <c r="F6038" t="s">
        <v>12</v>
      </c>
      <c r="G6038">
        <v>457</v>
      </c>
      <c r="H6038">
        <v>9213</v>
      </c>
      <c r="J6038" t="s">
        <v>12</v>
      </c>
      <c r="K6038">
        <v>129</v>
      </c>
      <c r="L6038">
        <v>102</v>
      </c>
    </row>
    <row r="6039" spans="1:12" x14ac:dyDescent="0.3">
      <c r="A6039" t="s">
        <v>12</v>
      </c>
      <c r="B6039">
        <v>2016</v>
      </c>
      <c r="C6039">
        <v>38</v>
      </c>
      <c r="F6039" t="s">
        <v>12</v>
      </c>
      <c r="G6039">
        <v>3668</v>
      </c>
      <c r="H6039">
        <v>7247</v>
      </c>
      <c r="J6039" t="s">
        <v>12</v>
      </c>
      <c r="K6039">
        <v>92</v>
      </c>
      <c r="L6039">
        <v>101</v>
      </c>
    </row>
    <row r="6040" spans="1:12" x14ac:dyDescent="0.3">
      <c r="A6040" t="s">
        <v>12</v>
      </c>
      <c r="B6040">
        <v>1150</v>
      </c>
      <c r="C6040">
        <v>339</v>
      </c>
      <c r="F6040" t="s">
        <v>12</v>
      </c>
      <c r="G6040">
        <v>800</v>
      </c>
      <c r="H6040">
        <v>4267</v>
      </c>
      <c r="J6040" t="s">
        <v>12</v>
      </c>
      <c r="K6040">
        <v>0</v>
      </c>
      <c r="L6040">
        <v>85</v>
      </c>
    </row>
    <row r="6041" spans="1:12" x14ac:dyDescent="0.3">
      <c r="A6041" t="s">
        <v>12</v>
      </c>
      <c r="B6041">
        <v>743</v>
      </c>
      <c r="C6041">
        <v>976</v>
      </c>
      <c r="F6041" t="s">
        <v>12</v>
      </c>
      <c r="G6041">
        <v>5870</v>
      </c>
      <c r="H6041">
        <v>3952</v>
      </c>
      <c r="J6041" t="s">
        <v>12</v>
      </c>
      <c r="K6041">
        <v>52</v>
      </c>
      <c r="L6041">
        <v>70</v>
      </c>
    </row>
    <row r="6042" spans="1:12" x14ac:dyDescent="0.3">
      <c r="A6042" t="s">
        <v>12</v>
      </c>
      <c r="B6042">
        <v>447</v>
      </c>
      <c r="C6042">
        <v>2392</v>
      </c>
      <c r="F6042" t="s">
        <v>12</v>
      </c>
      <c r="G6042">
        <v>2416</v>
      </c>
      <c r="H6042">
        <v>6661</v>
      </c>
      <c r="J6042" t="s">
        <v>12</v>
      </c>
      <c r="K6042">
        <v>57</v>
      </c>
      <c r="L6042">
        <v>87</v>
      </c>
    </row>
    <row r="6043" spans="1:12" x14ac:dyDescent="0.3">
      <c r="A6043" t="s">
        <v>12</v>
      </c>
      <c r="B6043">
        <v>1415</v>
      </c>
      <c r="C6043">
        <v>833</v>
      </c>
      <c r="F6043" t="s">
        <v>12</v>
      </c>
      <c r="G6043">
        <v>11879</v>
      </c>
      <c r="H6043">
        <v>2023</v>
      </c>
      <c r="J6043" t="s">
        <v>12</v>
      </c>
      <c r="K6043">
        <v>49</v>
      </c>
      <c r="L6043">
        <v>57</v>
      </c>
    </row>
    <row r="6044" spans="1:12" x14ac:dyDescent="0.3">
      <c r="A6044" t="s">
        <v>12</v>
      </c>
      <c r="B6044">
        <v>631</v>
      </c>
      <c r="C6044">
        <v>680</v>
      </c>
      <c r="F6044" t="s">
        <v>12</v>
      </c>
      <c r="G6044">
        <v>2589</v>
      </c>
      <c r="H6044">
        <v>3737</v>
      </c>
      <c r="J6044" t="s">
        <v>12</v>
      </c>
      <c r="K6044">
        <v>99</v>
      </c>
      <c r="L6044">
        <v>95</v>
      </c>
    </row>
    <row r="6045" spans="1:12" x14ac:dyDescent="0.3">
      <c r="A6045" t="s">
        <v>12</v>
      </c>
      <c r="B6045">
        <v>244</v>
      </c>
      <c r="C6045">
        <v>211</v>
      </c>
      <c r="F6045" t="s">
        <v>12</v>
      </c>
      <c r="G6045">
        <v>263</v>
      </c>
      <c r="H6045">
        <v>6308</v>
      </c>
      <c r="J6045" t="s">
        <v>12</v>
      </c>
      <c r="K6045">
        <v>69</v>
      </c>
      <c r="L6045">
        <v>49</v>
      </c>
    </row>
    <row r="6046" spans="1:12" x14ac:dyDescent="0.3">
      <c r="A6046" t="s">
        <v>12</v>
      </c>
      <c r="B6046">
        <v>98</v>
      </c>
      <c r="C6046">
        <v>1260</v>
      </c>
      <c r="F6046" t="s">
        <v>12</v>
      </c>
      <c r="G6046">
        <v>2070</v>
      </c>
      <c r="H6046">
        <v>2355</v>
      </c>
      <c r="J6046" t="s">
        <v>12</v>
      </c>
      <c r="K6046">
        <v>134</v>
      </c>
      <c r="L6046">
        <v>106</v>
      </c>
    </row>
    <row r="6047" spans="1:12" x14ac:dyDescent="0.3">
      <c r="A6047" t="s">
        <v>12</v>
      </c>
      <c r="B6047">
        <v>2359</v>
      </c>
      <c r="C6047">
        <v>259</v>
      </c>
      <c r="F6047" t="s">
        <v>12</v>
      </c>
      <c r="G6047">
        <v>4221</v>
      </c>
      <c r="H6047">
        <v>2040</v>
      </c>
      <c r="J6047" t="s">
        <v>12</v>
      </c>
      <c r="K6047">
        <v>89</v>
      </c>
      <c r="L6047">
        <v>63</v>
      </c>
    </row>
    <row r="6048" spans="1:12" x14ac:dyDescent="0.3">
      <c r="A6048" t="s">
        <v>12</v>
      </c>
      <c r="B6048">
        <v>2879</v>
      </c>
      <c r="C6048">
        <v>42</v>
      </c>
      <c r="F6048" t="s">
        <v>12</v>
      </c>
      <c r="G6048">
        <v>623</v>
      </c>
      <c r="H6048">
        <v>2441</v>
      </c>
      <c r="J6048" t="s">
        <v>12</v>
      </c>
      <c r="K6048">
        <v>117</v>
      </c>
      <c r="L6048">
        <v>71</v>
      </c>
    </row>
    <row r="6049" spans="1:12" x14ac:dyDescent="0.3">
      <c r="A6049" t="s">
        <v>12</v>
      </c>
      <c r="B6049">
        <v>168</v>
      </c>
      <c r="C6049">
        <v>68</v>
      </c>
      <c r="F6049" t="s">
        <v>12</v>
      </c>
      <c r="G6049">
        <v>5340</v>
      </c>
      <c r="H6049">
        <v>7479</v>
      </c>
      <c r="J6049" t="s">
        <v>12</v>
      </c>
      <c r="K6049">
        <v>76</v>
      </c>
      <c r="L6049">
        <v>62</v>
      </c>
    </row>
    <row r="6050" spans="1:12" x14ac:dyDescent="0.3">
      <c r="A6050" t="s">
        <v>12</v>
      </c>
      <c r="B6050">
        <v>2161</v>
      </c>
      <c r="C6050">
        <v>734</v>
      </c>
      <c r="F6050" t="s">
        <v>12</v>
      </c>
      <c r="G6050">
        <v>820</v>
      </c>
      <c r="H6050">
        <v>486</v>
      </c>
      <c r="J6050" t="s">
        <v>12</v>
      </c>
      <c r="K6050">
        <v>128</v>
      </c>
      <c r="L6050">
        <v>114</v>
      </c>
    </row>
    <row r="6051" spans="1:12" x14ac:dyDescent="0.3">
      <c r="A6051" t="s">
        <v>12</v>
      </c>
      <c r="B6051">
        <v>1006</v>
      </c>
      <c r="C6051">
        <v>107</v>
      </c>
      <c r="F6051" t="s">
        <v>12</v>
      </c>
      <c r="G6051">
        <v>6406</v>
      </c>
      <c r="H6051">
        <v>856</v>
      </c>
      <c r="J6051" t="s">
        <v>12</v>
      </c>
      <c r="K6051">
        <v>55</v>
      </c>
      <c r="L6051">
        <v>63</v>
      </c>
    </row>
    <row r="6052" spans="1:12" x14ac:dyDescent="0.3">
      <c r="A6052" t="s">
        <v>12</v>
      </c>
      <c r="B6052">
        <v>73</v>
      </c>
      <c r="C6052">
        <v>1089</v>
      </c>
      <c r="F6052" t="s">
        <v>12</v>
      </c>
      <c r="G6052">
        <v>1022</v>
      </c>
      <c r="H6052">
        <v>6731</v>
      </c>
      <c r="J6052" t="s">
        <v>12</v>
      </c>
      <c r="K6052">
        <v>15</v>
      </c>
      <c r="L6052">
        <v>90</v>
      </c>
    </row>
    <row r="6053" spans="1:12" x14ac:dyDescent="0.3">
      <c r="A6053" t="s">
        <v>12</v>
      </c>
      <c r="B6053">
        <v>760</v>
      </c>
      <c r="C6053">
        <v>1837</v>
      </c>
      <c r="F6053" t="s">
        <v>12</v>
      </c>
      <c r="G6053">
        <v>12261</v>
      </c>
      <c r="H6053">
        <v>3869</v>
      </c>
      <c r="J6053" t="s">
        <v>12</v>
      </c>
      <c r="K6053">
        <v>55</v>
      </c>
      <c r="L6053">
        <v>105</v>
      </c>
    </row>
    <row r="6054" spans="1:12" x14ac:dyDescent="0.3">
      <c r="A6054" t="s">
        <v>12</v>
      </c>
      <c r="B6054">
        <v>142</v>
      </c>
      <c r="C6054">
        <v>473</v>
      </c>
      <c r="F6054" t="s">
        <v>12</v>
      </c>
      <c r="G6054">
        <v>766</v>
      </c>
      <c r="H6054">
        <v>6022</v>
      </c>
      <c r="J6054" t="s">
        <v>12</v>
      </c>
      <c r="K6054">
        <v>88</v>
      </c>
      <c r="L6054">
        <v>128</v>
      </c>
    </row>
    <row r="6055" spans="1:12" x14ac:dyDescent="0.3">
      <c r="A6055" t="s">
        <v>12</v>
      </c>
      <c r="B6055">
        <v>367</v>
      </c>
      <c r="C6055">
        <v>1910</v>
      </c>
      <c r="F6055" t="s">
        <v>12</v>
      </c>
      <c r="G6055">
        <v>5343</v>
      </c>
      <c r="H6055">
        <v>6313</v>
      </c>
      <c r="J6055" t="s">
        <v>12</v>
      </c>
      <c r="K6055">
        <v>87</v>
      </c>
      <c r="L6055">
        <v>95</v>
      </c>
    </row>
    <row r="6056" spans="1:12" x14ac:dyDescent="0.3">
      <c r="A6056" t="s">
        <v>12</v>
      </c>
      <c r="B6056">
        <v>673</v>
      </c>
      <c r="C6056">
        <v>721</v>
      </c>
      <c r="F6056" t="s">
        <v>12</v>
      </c>
      <c r="G6056">
        <v>317</v>
      </c>
      <c r="H6056">
        <v>2596</v>
      </c>
      <c r="J6056" t="s">
        <v>12</v>
      </c>
      <c r="K6056">
        <v>90</v>
      </c>
      <c r="L6056">
        <v>77</v>
      </c>
    </row>
    <row r="6057" spans="1:12" x14ac:dyDescent="0.3">
      <c r="A6057" t="s">
        <v>12</v>
      </c>
      <c r="B6057">
        <v>813</v>
      </c>
      <c r="C6057">
        <v>278</v>
      </c>
      <c r="F6057" t="s">
        <v>12</v>
      </c>
      <c r="G6057">
        <v>843</v>
      </c>
      <c r="H6057">
        <v>4357</v>
      </c>
      <c r="J6057" t="s">
        <v>12</v>
      </c>
      <c r="K6057">
        <v>51</v>
      </c>
      <c r="L6057">
        <v>93</v>
      </c>
    </row>
    <row r="6058" spans="1:12" x14ac:dyDescent="0.3">
      <c r="A6058" t="s">
        <v>12</v>
      </c>
      <c r="B6058">
        <v>999</v>
      </c>
      <c r="C6058">
        <v>647</v>
      </c>
      <c r="F6058" t="s">
        <v>12</v>
      </c>
      <c r="G6058">
        <v>5054</v>
      </c>
      <c r="H6058">
        <v>7432</v>
      </c>
      <c r="J6058" t="s">
        <v>12</v>
      </c>
      <c r="K6058">
        <v>36</v>
      </c>
      <c r="L6058">
        <v>44</v>
      </c>
    </row>
    <row r="6059" spans="1:12" x14ac:dyDescent="0.3">
      <c r="A6059" t="s">
        <v>12</v>
      </c>
      <c r="B6059">
        <v>522</v>
      </c>
      <c r="C6059">
        <v>2001</v>
      </c>
      <c r="F6059" t="s">
        <v>12</v>
      </c>
      <c r="G6059">
        <v>15122</v>
      </c>
      <c r="H6059">
        <v>6969</v>
      </c>
      <c r="J6059" t="s">
        <v>12</v>
      </c>
      <c r="K6059">
        <v>68</v>
      </c>
      <c r="L6059">
        <v>81</v>
      </c>
    </row>
    <row r="6060" spans="1:12" x14ac:dyDescent="0.3">
      <c r="A6060" t="s">
        <v>12</v>
      </c>
      <c r="B6060">
        <v>655</v>
      </c>
      <c r="C6060">
        <v>545</v>
      </c>
      <c r="F6060" t="s">
        <v>12</v>
      </c>
      <c r="G6060">
        <v>1615</v>
      </c>
      <c r="H6060">
        <v>1059</v>
      </c>
      <c r="J6060" t="s">
        <v>12</v>
      </c>
      <c r="K6060">
        <v>135</v>
      </c>
      <c r="L6060">
        <v>91</v>
      </c>
    </row>
    <row r="6061" spans="1:12" x14ac:dyDescent="0.3">
      <c r="A6061" t="s">
        <v>12</v>
      </c>
      <c r="B6061">
        <v>52</v>
      </c>
      <c r="C6061">
        <v>2583</v>
      </c>
      <c r="F6061" t="s">
        <v>12</v>
      </c>
      <c r="G6061">
        <v>891</v>
      </c>
      <c r="H6061">
        <v>276</v>
      </c>
      <c r="J6061" t="s">
        <v>12</v>
      </c>
      <c r="K6061">
        <v>125</v>
      </c>
      <c r="L6061">
        <v>127</v>
      </c>
    </row>
    <row r="6062" spans="1:12" x14ac:dyDescent="0.3">
      <c r="A6062" t="s">
        <v>12</v>
      </c>
      <c r="B6062">
        <v>977</v>
      </c>
      <c r="C6062">
        <v>214</v>
      </c>
      <c r="F6062" t="s">
        <v>12</v>
      </c>
      <c r="G6062">
        <v>360</v>
      </c>
      <c r="H6062">
        <v>4143</v>
      </c>
      <c r="J6062" t="s">
        <v>12</v>
      </c>
      <c r="K6062">
        <v>42</v>
      </c>
      <c r="L6062">
        <v>91</v>
      </c>
    </row>
    <row r="6063" spans="1:12" x14ac:dyDescent="0.3">
      <c r="A6063" t="s">
        <v>12</v>
      </c>
      <c r="B6063">
        <v>1018</v>
      </c>
      <c r="C6063">
        <v>28</v>
      </c>
      <c r="F6063" t="s">
        <v>12</v>
      </c>
      <c r="G6063">
        <v>8484</v>
      </c>
      <c r="H6063">
        <v>4660</v>
      </c>
      <c r="J6063" t="s">
        <v>12</v>
      </c>
      <c r="K6063">
        <v>97</v>
      </c>
      <c r="L6063">
        <v>102</v>
      </c>
    </row>
    <row r="6064" spans="1:12" x14ac:dyDescent="0.3">
      <c r="A6064" t="s">
        <v>12</v>
      </c>
      <c r="B6064">
        <v>1031</v>
      </c>
      <c r="C6064">
        <v>652</v>
      </c>
      <c r="F6064" t="s">
        <v>12</v>
      </c>
      <c r="G6064">
        <v>9777</v>
      </c>
      <c r="H6064">
        <v>2365</v>
      </c>
      <c r="J6064" t="s">
        <v>12</v>
      </c>
      <c r="K6064">
        <v>95</v>
      </c>
      <c r="L6064">
        <v>79</v>
      </c>
    </row>
    <row r="6065" spans="1:12" x14ac:dyDescent="0.3">
      <c r="A6065" t="s">
        <v>12</v>
      </c>
      <c r="B6065">
        <v>264</v>
      </c>
      <c r="C6065">
        <v>260</v>
      </c>
      <c r="F6065" t="s">
        <v>12</v>
      </c>
      <c r="G6065">
        <v>1605</v>
      </c>
      <c r="H6065">
        <v>2105</v>
      </c>
      <c r="J6065" t="s">
        <v>12</v>
      </c>
      <c r="K6065">
        <v>57</v>
      </c>
      <c r="L6065">
        <v>100</v>
      </c>
    </row>
    <row r="6066" spans="1:12" x14ac:dyDescent="0.3">
      <c r="A6066" t="s">
        <v>12</v>
      </c>
      <c r="B6066">
        <v>412</v>
      </c>
      <c r="C6066">
        <v>552</v>
      </c>
      <c r="F6066" t="s">
        <v>12</v>
      </c>
      <c r="G6066">
        <v>565</v>
      </c>
      <c r="H6066">
        <v>1378</v>
      </c>
      <c r="J6066" t="s">
        <v>12</v>
      </c>
      <c r="K6066">
        <v>97</v>
      </c>
      <c r="L6066">
        <v>68</v>
      </c>
    </row>
    <row r="6067" spans="1:12" x14ac:dyDescent="0.3">
      <c r="A6067" t="s">
        <v>12</v>
      </c>
      <c r="B6067">
        <v>774</v>
      </c>
      <c r="C6067">
        <v>131</v>
      </c>
      <c r="F6067" t="s">
        <v>12</v>
      </c>
      <c r="G6067">
        <v>1803</v>
      </c>
      <c r="H6067">
        <v>4936</v>
      </c>
      <c r="J6067" t="s">
        <v>12</v>
      </c>
      <c r="K6067">
        <v>149</v>
      </c>
      <c r="L6067">
        <v>133</v>
      </c>
    </row>
    <row r="6068" spans="1:12" x14ac:dyDescent="0.3">
      <c r="A6068" t="s">
        <v>12</v>
      </c>
      <c r="B6068">
        <v>616</v>
      </c>
      <c r="C6068">
        <v>104</v>
      </c>
      <c r="F6068" t="s">
        <v>12</v>
      </c>
      <c r="G6068">
        <v>3505</v>
      </c>
      <c r="H6068">
        <v>2361</v>
      </c>
      <c r="J6068" t="s">
        <v>12</v>
      </c>
      <c r="K6068">
        <v>63</v>
      </c>
      <c r="L6068">
        <v>52</v>
      </c>
    </row>
    <row r="6069" spans="1:12" x14ac:dyDescent="0.3">
      <c r="A6069" t="s">
        <v>12</v>
      </c>
      <c r="B6069">
        <v>850</v>
      </c>
      <c r="C6069">
        <v>2956</v>
      </c>
      <c r="F6069" t="s">
        <v>12</v>
      </c>
      <c r="G6069">
        <v>2019</v>
      </c>
      <c r="H6069">
        <v>2418</v>
      </c>
      <c r="J6069" t="s">
        <v>12</v>
      </c>
      <c r="K6069">
        <v>11</v>
      </c>
      <c r="L6069">
        <v>136</v>
      </c>
    </row>
    <row r="6070" spans="1:12" x14ac:dyDescent="0.3">
      <c r="A6070" t="s">
        <v>12</v>
      </c>
      <c r="B6070">
        <v>715</v>
      </c>
      <c r="C6070">
        <v>782</v>
      </c>
      <c r="F6070" t="s">
        <v>12</v>
      </c>
      <c r="G6070">
        <v>4783</v>
      </c>
      <c r="H6070">
        <v>568</v>
      </c>
      <c r="J6070" t="s">
        <v>12</v>
      </c>
      <c r="K6070">
        <v>60</v>
      </c>
      <c r="L6070">
        <v>113</v>
      </c>
    </row>
    <row r="6071" spans="1:12" x14ac:dyDescent="0.3">
      <c r="A6071" t="s">
        <v>12</v>
      </c>
      <c r="B6071">
        <v>367</v>
      </c>
      <c r="C6071">
        <v>1062</v>
      </c>
      <c r="F6071" t="s">
        <v>12</v>
      </c>
      <c r="G6071">
        <v>5457</v>
      </c>
      <c r="H6071">
        <v>9111</v>
      </c>
      <c r="J6071" t="s">
        <v>12</v>
      </c>
      <c r="K6071">
        <v>79</v>
      </c>
      <c r="L6071">
        <v>87</v>
      </c>
    </row>
    <row r="6072" spans="1:12" x14ac:dyDescent="0.3">
      <c r="A6072" t="s">
        <v>12</v>
      </c>
      <c r="B6072">
        <v>136</v>
      </c>
      <c r="C6072">
        <v>1150</v>
      </c>
      <c r="F6072" t="s">
        <v>12</v>
      </c>
      <c r="G6072">
        <v>3232</v>
      </c>
      <c r="H6072">
        <v>3552</v>
      </c>
      <c r="J6072" t="s">
        <v>12</v>
      </c>
      <c r="K6072">
        <v>117</v>
      </c>
      <c r="L6072">
        <v>108</v>
      </c>
    </row>
    <row r="6073" spans="1:12" x14ac:dyDescent="0.3">
      <c r="A6073" t="s">
        <v>12</v>
      </c>
      <c r="B6073">
        <v>3839</v>
      </c>
      <c r="C6073">
        <v>4086</v>
      </c>
      <c r="F6073" t="s">
        <v>12</v>
      </c>
      <c r="G6073">
        <v>181</v>
      </c>
      <c r="H6073">
        <v>5198</v>
      </c>
      <c r="J6073" t="s">
        <v>12</v>
      </c>
      <c r="K6073">
        <v>93</v>
      </c>
      <c r="L6073">
        <v>69</v>
      </c>
    </row>
    <row r="6074" spans="1:12" x14ac:dyDescent="0.3">
      <c r="A6074" t="s">
        <v>12</v>
      </c>
      <c r="B6074">
        <v>1444</v>
      </c>
      <c r="C6074">
        <v>915</v>
      </c>
      <c r="F6074" t="s">
        <v>12</v>
      </c>
      <c r="G6074">
        <v>946</v>
      </c>
      <c r="H6074">
        <v>3652</v>
      </c>
      <c r="J6074" t="s">
        <v>12</v>
      </c>
      <c r="K6074">
        <v>37</v>
      </c>
      <c r="L6074">
        <v>42</v>
      </c>
    </row>
    <row r="6075" spans="1:12" x14ac:dyDescent="0.3">
      <c r="A6075" t="s">
        <v>12</v>
      </c>
      <c r="B6075">
        <v>1143</v>
      </c>
      <c r="C6075">
        <v>2037</v>
      </c>
      <c r="F6075" t="s">
        <v>12</v>
      </c>
      <c r="G6075">
        <v>1445</v>
      </c>
      <c r="H6075">
        <v>10242</v>
      </c>
      <c r="J6075" t="s">
        <v>12</v>
      </c>
      <c r="K6075">
        <v>85</v>
      </c>
      <c r="L6075">
        <v>126</v>
      </c>
    </row>
    <row r="6076" spans="1:12" x14ac:dyDescent="0.3">
      <c r="A6076" t="s">
        <v>12</v>
      </c>
      <c r="B6076">
        <v>236</v>
      </c>
      <c r="C6076">
        <v>611</v>
      </c>
      <c r="F6076" t="s">
        <v>12</v>
      </c>
      <c r="G6076">
        <v>2288</v>
      </c>
      <c r="H6076">
        <v>3080</v>
      </c>
      <c r="J6076" t="s">
        <v>12</v>
      </c>
      <c r="K6076">
        <v>21</v>
      </c>
      <c r="L6076">
        <v>95</v>
      </c>
    </row>
    <row r="6077" spans="1:12" x14ac:dyDescent="0.3">
      <c r="A6077" t="s">
        <v>12</v>
      </c>
      <c r="B6077">
        <v>2178</v>
      </c>
      <c r="C6077">
        <v>200</v>
      </c>
      <c r="F6077" t="s">
        <v>12</v>
      </c>
      <c r="G6077">
        <v>3667</v>
      </c>
      <c r="H6077">
        <v>5628</v>
      </c>
      <c r="J6077" t="s">
        <v>12</v>
      </c>
      <c r="K6077">
        <v>106</v>
      </c>
      <c r="L6077">
        <v>203</v>
      </c>
    </row>
    <row r="6078" spans="1:12" x14ac:dyDescent="0.3">
      <c r="A6078" t="s">
        <v>12</v>
      </c>
      <c r="B6078">
        <v>185</v>
      </c>
      <c r="C6078">
        <v>67</v>
      </c>
      <c r="F6078" t="s">
        <v>12</v>
      </c>
      <c r="G6078">
        <v>2334</v>
      </c>
      <c r="H6078">
        <v>6429</v>
      </c>
      <c r="J6078" t="s">
        <v>12</v>
      </c>
      <c r="K6078">
        <v>44</v>
      </c>
      <c r="L6078">
        <v>64</v>
      </c>
    </row>
    <row r="6079" spans="1:12" x14ac:dyDescent="0.3">
      <c r="A6079" t="s">
        <v>12</v>
      </c>
      <c r="B6079">
        <v>3416</v>
      </c>
      <c r="C6079">
        <v>2965</v>
      </c>
      <c r="F6079" t="s">
        <v>12</v>
      </c>
      <c r="G6079">
        <v>389</v>
      </c>
      <c r="H6079">
        <v>0</v>
      </c>
      <c r="J6079" t="s">
        <v>12</v>
      </c>
      <c r="K6079">
        <v>83</v>
      </c>
      <c r="L6079">
        <v>78</v>
      </c>
    </row>
    <row r="6080" spans="1:12" x14ac:dyDescent="0.3">
      <c r="A6080" t="s">
        <v>12</v>
      </c>
      <c r="B6080">
        <v>319</v>
      </c>
      <c r="C6080">
        <v>25</v>
      </c>
      <c r="F6080" t="s">
        <v>12</v>
      </c>
      <c r="G6080">
        <v>4961</v>
      </c>
      <c r="H6080">
        <v>3297</v>
      </c>
      <c r="J6080" t="s">
        <v>12</v>
      </c>
      <c r="K6080">
        <v>78</v>
      </c>
      <c r="L6080">
        <v>89</v>
      </c>
    </row>
    <row r="6081" spans="1:12" x14ac:dyDescent="0.3">
      <c r="A6081" t="s">
        <v>12</v>
      </c>
      <c r="B6081">
        <v>621</v>
      </c>
      <c r="C6081">
        <v>56</v>
      </c>
      <c r="F6081" t="s">
        <v>12</v>
      </c>
      <c r="G6081">
        <v>4927</v>
      </c>
      <c r="H6081">
        <v>8512</v>
      </c>
      <c r="J6081" t="s">
        <v>12</v>
      </c>
      <c r="K6081">
        <v>134</v>
      </c>
      <c r="L6081">
        <v>71</v>
      </c>
    </row>
    <row r="6082" spans="1:12" x14ac:dyDescent="0.3">
      <c r="A6082" t="s">
        <v>12</v>
      </c>
      <c r="B6082">
        <v>742</v>
      </c>
      <c r="C6082">
        <v>716</v>
      </c>
      <c r="F6082" t="s">
        <v>12</v>
      </c>
      <c r="G6082">
        <v>2630</v>
      </c>
      <c r="H6082">
        <v>7526</v>
      </c>
      <c r="J6082" t="s">
        <v>12</v>
      </c>
      <c r="K6082">
        <v>11</v>
      </c>
      <c r="L6082">
        <v>123</v>
      </c>
    </row>
    <row r="6083" spans="1:12" x14ac:dyDescent="0.3">
      <c r="A6083" t="s">
        <v>12</v>
      </c>
      <c r="B6083">
        <v>118</v>
      </c>
      <c r="C6083">
        <v>2686</v>
      </c>
      <c r="F6083" t="s">
        <v>12</v>
      </c>
      <c r="G6083">
        <v>1863</v>
      </c>
      <c r="H6083">
        <v>12061</v>
      </c>
      <c r="J6083" t="s">
        <v>12</v>
      </c>
      <c r="K6083">
        <v>46</v>
      </c>
      <c r="L6083">
        <v>62</v>
      </c>
    </row>
    <row r="6084" spans="1:12" x14ac:dyDescent="0.3">
      <c r="A6084" t="s">
        <v>12</v>
      </c>
      <c r="B6084">
        <v>1375</v>
      </c>
      <c r="C6084">
        <v>1263</v>
      </c>
      <c r="F6084" t="s">
        <v>12</v>
      </c>
      <c r="G6084">
        <v>12081</v>
      </c>
      <c r="H6084">
        <v>18466</v>
      </c>
      <c r="J6084" t="s">
        <v>12</v>
      </c>
      <c r="K6084">
        <v>49</v>
      </c>
      <c r="L6084">
        <v>123</v>
      </c>
    </row>
    <row r="6085" spans="1:12" x14ac:dyDescent="0.3">
      <c r="A6085" t="s">
        <v>12</v>
      </c>
      <c r="B6085">
        <v>786</v>
      </c>
      <c r="C6085">
        <v>1022</v>
      </c>
      <c r="F6085" t="s">
        <v>12</v>
      </c>
      <c r="G6085">
        <v>188</v>
      </c>
      <c r="H6085">
        <v>5144</v>
      </c>
      <c r="J6085" t="s">
        <v>12</v>
      </c>
      <c r="K6085">
        <v>81</v>
      </c>
      <c r="L6085">
        <v>111</v>
      </c>
    </row>
    <row r="6086" spans="1:12" x14ac:dyDescent="0.3">
      <c r="A6086" t="s">
        <v>12</v>
      </c>
      <c r="B6086">
        <v>582</v>
      </c>
      <c r="C6086">
        <v>2384</v>
      </c>
      <c r="F6086" t="s">
        <v>12</v>
      </c>
      <c r="G6086">
        <v>1884</v>
      </c>
      <c r="H6086">
        <v>7856</v>
      </c>
      <c r="J6086" t="s">
        <v>12</v>
      </c>
      <c r="K6086">
        <v>96</v>
      </c>
      <c r="L6086">
        <v>100</v>
      </c>
    </row>
    <row r="6087" spans="1:12" x14ac:dyDescent="0.3">
      <c r="A6087" t="s">
        <v>12</v>
      </c>
      <c r="B6087">
        <v>245</v>
      </c>
      <c r="C6087">
        <v>3947</v>
      </c>
      <c r="F6087" t="s">
        <v>12</v>
      </c>
      <c r="G6087">
        <v>1750</v>
      </c>
      <c r="H6087">
        <v>512</v>
      </c>
      <c r="J6087" t="s">
        <v>12</v>
      </c>
      <c r="K6087">
        <v>84</v>
      </c>
      <c r="L6087">
        <v>87</v>
      </c>
    </row>
    <row r="6088" spans="1:12" x14ac:dyDescent="0.3">
      <c r="A6088" t="s">
        <v>12</v>
      </c>
      <c r="B6088">
        <v>537</v>
      </c>
      <c r="C6088">
        <v>430</v>
      </c>
      <c r="F6088" t="s">
        <v>12</v>
      </c>
      <c r="G6088">
        <v>12632</v>
      </c>
      <c r="H6088">
        <v>0</v>
      </c>
      <c r="J6088" t="s">
        <v>12</v>
      </c>
      <c r="K6088">
        <v>113</v>
      </c>
      <c r="L6088">
        <v>70</v>
      </c>
    </row>
    <row r="6089" spans="1:12" x14ac:dyDescent="0.3">
      <c r="A6089" t="s">
        <v>12</v>
      </c>
      <c r="B6089">
        <v>562</v>
      </c>
      <c r="C6089">
        <v>619</v>
      </c>
      <c r="F6089" t="s">
        <v>12</v>
      </c>
      <c r="G6089">
        <v>22</v>
      </c>
      <c r="H6089">
        <v>38096</v>
      </c>
      <c r="J6089" t="s">
        <v>12</v>
      </c>
      <c r="K6089">
        <v>102</v>
      </c>
      <c r="L6089">
        <v>127</v>
      </c>
    </row>
    <row r="6090" spans="1:12" x14ac:dyDescent="0.3">
      <c r="A6090" t="s">
        <v>12</v>
      </c>
      <c r="B6090">
        <v>510</v>
      </c>
      <c r="C6090">
        <v>488</v>
      </c>
      <c r="F6090" t="s">
        <v>12</v>
      </c>
      <c r="G6090">
        <v>424</v>
      </c>
      <c r="H6090">
        <v>2025</v>
      </c>
      <c r="J6090" t="s">
        <v>12</v>
      </c>
      <c r="K6090">
        <v>71</v>
      </c>
      <c r="L6090">
        <v>83</v>
      </c>
    </row>
    <row r="6091" spans="1:12" x14ac:dyDescent="0.3">
      <c r="A6091" t="s">
        <v>12</v>
      </c>
      <c r="B6091">
        <v>3115</v>
      </c>
      <c r="C6091">
        <v>1517</v>
      </c>
      <c r="F6091" t="s">
        <v>12</v>
      </c>
      <c r="G6091">
        <v>2107</v>
      </c>
      <c r="H6091">
        <v>880</v>
      </c>
      <c r="J6091" t="s">
        <v>12</v>
      </c>
      <c r="K6091">
        <v>5</v>
      </c>
      <c r="L6091">
        <v>168</v>
      </c>
    </row>
    <row r="6092" spans="1:12" x14ac:dyDescent="0.3">
      <c r="A6092" t="s">
        <v>12</v>
      </c>
      <c r="B6092">
        <v>405</v>
      </c>
      <c r="C6092">
        <v>402</v>
      </c>
      <c r="F6092" t="s">
        <v>12</v>
      </c>
      <c r="G6092">
        <v>1245</v>
      </c>
      <c r="H6092">
        <v>7689</v>
      </c>
      <c r="J6092" t="s">
        <v>12</v>
      </c>
      <c r="K6092">
        <v>115</v>
      </c>
      <c r="L6092">
        <v>72</v>
      </c>
    </row>
    <row r="6093" spans="1:12" x14ac:dyDescent="0.3">
      <c r="A6093" t="s">
        <v>12</v>
      </c>
      <c r="B6093">
        <v>861</v>
      </c>
      <c r="C6093">
        <v>250</v>
      </c>
      <c r="F6093" t="s">
        <v>12</v>
      </c>
      <c r="G6093">
        <v>241</v>
      </c>
      <c r="H6093">
        <v>6154</v>
      </c>
      <c r="J6093" t="s">
        <v>12</v>
      </c>
      <c r="K6093">
        <v>75</v>
      </c>
      <c r="L6093">
        <v>191</v>
      </c>
    </row>
    <row r="6094" spans="1:12" x14ac:dyDescent="0.3">
      <c r="A6094" t="s">
        <v>12</v>
      </c>
      <c r="B6094">
        <v>2115</v>
      </c>
      <c r="C6094">
        <v>655</v>
      </c>
      <c r="F6094" t="s">
        <v>12</v>
      </c>
      <c r="G6094">
        <v>4639</v>
      </c>
      <c r="H6094">
        <v>4732</v>
      </c>
      <c r="J6094" t="s">
        <v>12</v>
      </c>
      <c r="K6094">
        <v>82</v>
      </c>
      <c r="L6094">
        <v>63</v>
      </c>
    </row>
    <row r="6095" spans="1:12" x14ac:dyDescent="0.3">
      <c r="A6095" t="s">
        <v>12</v>
      </c>
      <c r="B6095">
        <v>3169</v>
      </c>
      <c r="C6095">
        <v>554</v>
      </c>
      <c r="F6095" t="s">
        <v>12</v>
      </c>
      <c r="G6095">
        <v>2185</v>
      </c>
      <c r="H6095">
        <v>2880</v>
      </c>
      <c r="J6095" t="s">
        <v>12</v>
      </c>
      <c r="K6095">
        <v>40</v>
      </c>
      <c r="L6095">
        <v>93</v>
      </c>
    </row>
    <row r="6096" spans="1:12" x14ac:dyDescent="0.3">
      <c r="A6096" t="s">
        <v>12</v>
      </c>
      <c r="B6096">
        <v>19</v>
      </c>
      <c r="C6096">
        <v>1004</v>
      </c>
      <c r="F6096" t="s">
        <v>12</v>
      </c>
      <c r="G6096">
        <v>4906</v>
      </c>
      <c r="H6096">
        <v>3071</v>
      </c>
      <c r="J6096" t="s">
        <v>12</v>
      </c>
      <c r="K6096">
        <v>135</v>
      </c>
      <c r="L6096">
        <v>123</v>
      </c>
    </row>
    <row r="6097" spans="1:12" x14ac:dyDescent="0.3">
      <c r="A6097" t="s">
        <v>12</v>
      </c>
      <c r="B6097">
        <v>359</v>
      </c>
      <c r="C6097">
        <v>557</v>
      </c>
      <c r="F6097" t="s">
        <v>12</v>
      </c>
      <c r="G6097">
        <v>243</v>
      </c>
      <c r="H6097">
        <v>13272</v>
      </c>
      <c r="J6097" t="s">
        <v>12</v>
      </c>
      <c r="K6097">
        <v>92</v>
      </c>
      <c r="L6097">
        <v>57</v>
      </c>
    </row>
    <row r="6098" spans="1:12" x14ac:dyDescent="0.3">
      <c r="A6098" t="s">
        <v>12</v>
      </c>
      <c r="B6098">
        <v>541</v>
      </c>
      <c r="C6098">
        <v>2189</v>
      </c>
      <c r="F6098" t="s">
        <v>12</v>
      </c>
      <c r="G6098">
        <v>1683</v>
      </c>
      <c r="H6098">
        <v>14952</v>
      </c>
      <c r="J6098" t="s">
        <v>12</v>
      </c>
      <c r="K6098">
        <v>21</v>
      </c>
      <c r="L6098">
        <v>166</v>
      </c>
    </row>
    <row r="6099" spans="1:12" x14ac:dyDescent="0.3">
      <c r="A6099" t="s">
        <v>12</v>
      </c>
      <c r="B6099">
        <v>1029</v>
      </c>
      <c r="C6099">
        <v>124</v>
      </c>
      <c r="F6099" t="s">
        <v>12</v>
      </c>
      <c r="G6099">
        <v>4345</v>
      </c>
      <c r="H6099">
        <v>342</v>
      </c>
      <c r="J6099" t="s">
        <v>12</v>
      </c>
      <c r="K6099">
        <v>72</v>
      </c>
      <c r="L6099">
        <v>68</v>
      </c>
    </row>
    <row r="6100" spans="1:12" x14ac:dyDescent="0.3">
      <c r="A6100" t="s">
        <v>12</v>
      </c>
      <c r="B6100">
        <v>1613</v>
      </c>
      <c r="C6100">
        <v>425</v>
      </c>
      <c r="F6100" t="s">
        <v>12</v>
      </c>
      <c r="G6100">
        <v>1120</v>
      </c>
      <c r="H6100">
        <v>1415</v>
      </c>
      <c r="J6100" t="s">
        <v>12</v>
      </c>
      <c r="K6100">
        <v>90</v>
      </c>
      <c r="L6100">
        <v>89</v>
      </c>
    </row>
    <row r="6101" spans="1:12" x14ac:dyDescent="0.3">
      <c r="A6101" t="s">
        <v>12</v>
      </c>
      <c r="B6101">
        <v>973</v>
      </c>
      <c r="C6101">
        <v>141</v>
      </c>
      <c r="F6101" t="s">
        <v>12</v>
      </c>
      <c r="G6101">
        <v>2909</v>
      </c>
      <c r="H6101">
        <v>464</v>
      </c>
      <c r="J6101" t="s">
        <v>12</v>
      </c>
      <c r="K6101">
        <v>63</v>
      </c>
      <c r="L6101">
        <v>111</v>
      </c>
    </row>
    <row r="6102" spans="1:12" x14ac:dyDescent="0.3">
      <c r="A6102" t="s">
        <v>12</v>
      </c>
      <c r="B6102">
        <v>147</v>
      </c>
      <c r="C6102">
        <v>782</v>
      </c>
      <c r="F6102" t="s">
        <v>12</v>
      </c>
      <c r="G6102">
        <v>9942</v>
      </c>
      <c r="H6102">
        <v>2948</v>
      </c>
      <c r="J6102" t="s">
        <v>12</v>
      </c>
      <c r="K6102">
        <v>61</v>
      </c>
      <c r="L6102">
        <v>134</v>
      </c>
    </row>
    <row r="6103" spans="1:12" x14ac:dyDescent="0.3">
      <c r="A6103" t="s">
        <v>12</v>
      </c>
      <c r="B6103">
        <v>1128</v>
      </c>
      <c r="C6103">
        <v>284</v>
      </c>
      <c r="F6103" t="s">
        <v>12</v>
      </c>
      <c r="G6103">
        <v>556</v>
      </c>
      <c r="H6103">
        <v>1664</v>
      </c>
      <c r="J6103" t="s">
        <v>12</v>
      </c>
      <c r="K6103">
        <v>57</v>
      </c>
      <c r="L6103">
        <v>67</v>
      </c>
    </row>
    <row r="6104" spans="1:12" x14ac:dyDescent="0.3">
      <c r="A6104" t="s">
        <v>12</v>
      </c>
      <c r="B6104">
        <v>603</v>
      </c>
      <c r="C6104">
        <v>539</v>
      </c>
      <c r="F6104" t="s">
        <v>12</v>
      </c>
      <c r="G6104">
        <v>3348</v>
      </c>
      <c r="H6104">
        <v>126</v>
      </c>
      <c r="J6104" t="s">
        <v>12</v>
      </c>
      <c r="K6104">
        <v>125</v>
      </c>
      <c r="L6104">
        <v>70</v>
      </c>
    </row>
    <row r="6105" spans="1:12" x14ac:dyDescent="0.3">
      <c r="A6105" t="s">
        <v>12</v>
      </c>
      <c r="B6105">
        <v>565</v>
      </c>
      <c r="C6105">
        <v>54</v>
      </c>
      <c r="F6105" t="s">
        <v>12</v>
      </c>
      <c r="G6105">
        <v>2696</v>
      </c>
      <c r="H6105">
        <v>2291</v>
      </c>
      <c r="J6105" t="s">
        <v>12</v>
      </c>
      <c r="K6105">
        <v>57</v>
      </c>
      <c r="L6105">
        <v>78</v>
      </c>
    </row>
    <row r="6106" spans="1:12" x14ac:dyDescent="0.3">
      <c r="A6106" t="s">
        <v>12</v>
      </c>
      <c r="B6106">
        <v>465</v>
      </c>
      <c r="C6106">
        <v>602</v>
      </c>
      <c r="F6106" t="s">
        <v>12</v>
      </c>
      <c r="G6106">
        <v>1505</v>
      </c>
      <c r="H6106">
        <v>3082</v>
      </c>
      <c r="J6106" t="s">
        <v>12</v>
      </c>
      <c r="K6106">
        <v>152</v>
      </c>
      <c r="L6106">
        <v>82</v>
      </c>
    </row>
    <row r="6107" spans="1:12" x14ac:dyDescent="0.3">
      <c r="A6107" t="s">
        <v>12</v>
      </c>
      <c r="B6107">
        <v>601</v>
      </c>
      <c r="C6107">
        <v>176</v>
      </c>
      <c r="F6107" t="s">
        <v>12</v>
      </c>
      <c r="G6107">
        <v>1783</v>
      </c>
      <c r="H6107">
        <v>5780</v>
      </c>
      <c r="J6107" t="s">
        <v>12</v>
      </c>
      <c r="K6107">
        <v>194</v>
      </c>
      <c r="L6107">
        <v>198</v>
      </c>
    </row>
    <row r="6108" spans="1:12" x14ac:dyDescent="0.3">
      <c r="A6108" t="s">
        <v>12</v>
      </c>
      <c r="B6108">
        <v>303</v>
      </c>
      <c r="C6108">
        <v>1551</v>
      </c>
      <c r="F6108" t="s">
        <v>12</v>
      </c>
      <c r="G6108">
        <v>742</v>
      </c>
      <c r="H6108">
        <v>27140</v>
      </c>
      <c r="J6108" t="s">
        <v>12</v>
      </c>
      <c r="K6108">
        <v>97</v>
      </c>
      <c r="L6108">
        <v>162</v>
      </c>
    </row>
    <row r="6109" spans="1:12" x14ac:dyDescent="0.3">
      <c r="A6109" t="s">
        <v>12</v>
      </c>
      <c r="B6109">
        <v>349</v>
      </c>
      <c r="C6109">
        <v>713</v>
      </c>
      <c r="F6109" t="s">
        <v>12</v>
      </c>
      <c r="G6109">
        <v>94</v>
      </c>
      <c r="H6109">
        <v>9943</v>
      </c>
      <c r="J6109" t="s">
        <v>12</v>
      </c>
      <c r="K6109">
        <v>12</v>
      </c>
      <c r="L6109">
        <v>84</v>
      </c>
    </row>
    <row r="6110" spans="1:12" x14ac:dyDescent="0.3">
      <c r="A6110" t="s">
        <v>12</v>
      </c>
      <c r="B6110">
        <v>101</v>
      </c>
      <c r="C6110">
        <v>2627</v>
      </c>
      <c r="F6110" t="s">
        <v>12</v>
      </c>
      <c r="G6110">
        <v>1037</v>
      </c>
      <c r="H6110">
        <v>3347</v>
      </c>
      <c r="J6110" t="s">
        <v>12</v>
      </c>
      <c r="K6110">
        <v>149</v>
      </c>
      <c r="L6110">
        <v>102</v>
      </c>
    </row>
    <row r="6111" spans="1:12" x14ac:dyDescent="0.3">
      <c r="A6111" t="s">
        <v>12</v>
      </c>
      <c r="B6111">
        <v>332</v>
      </c>
      <c r="C6111">
        <v>635</v>
      </c>
      <c r="F6111" t="s">
        <v>12</v>
      </c>
      <c r="G6111">
        <v>861</v>
      </c>
      <c r="H6111">
        <v>3942</v>
      </c>
      <c r="J6111" t="s">
        <v>12</v>
      </c>
      <c r="K6111">
        <v>128</v>
      </c>
      <c r="L6111">
        <v>78</v>
      </c>
    </row>
    <row r="6112" spans="1:12" x14ac:dyDescent="0.3">
      <c r="A6112" t="s">
        <v>12</v>
      </c>
      <c r="B6112">
        <v>1073</v>
      </c>
      <c r="C6112">
        <v>1225</v>
      </c>
      <c r="F6112" t="s">
        <v>12</v>
      </c>
      <c r="G6112">
        <v>3087</v>
      </c>
      <c r="H6112">
        <v>126</v>
      </c>
      <c r="J6112" t="s">
        <v>12</v>
      </c>
      <c r="K6112">
        <v>160</v>
      </c>
      <c r="L6112">
        <v>99</v>
      </c>
    </row>
    <row r="6113" spans="1:12" x14ac:dyDescent="0.3">
      <c r="A6113" t="s">
        <v>12</v>
      </c>
      <c r="B6113">
        <v>1861</v>
      </c>
      <c r="C6113">
        <v>379</v>
      </c>
      <c r="F6113" t="s">
        <v>12</v>
      </c>
      <c r="G6113">
        <v>4570</v>
      </c>
      <c r="H6113">
        <v>11926</v>
      </c>
      <c r="J6113" t="s">
        <v>12</v>
      </c>
      <c r="K6113">
        <v>0</v>
      </c>
      <c r="L6113">
        <v>78</v>
      </c>
    </row>
    <row r="6114" spans="1:12" x14ac:dyDescent="0.3">
      <c r="A6114" t="s">
        <v>12</v>
      </c>
      <c r="B6114">
        <v>786</v>
      </c>
      <c r="C6114">
        <v>180</v>
      </c>
      <c r="F6114" t="s">
        <v>12</v>
      </c>
      <c r="G6114">
        <v>4889</v>
      </c>
      <c r="H6114">
        <v>558</v>
      </c>
      <c r="J6114" t="s">
        <v>12</v>
      </c>
      <c r="K6114">
        <v>113</v>
      </c>
      <c r="L6114">
        <v>125</v>
      </c>
    </row>
    <row r="6115" spans="1:12" x14ac:dyDescent="0.3">
      <c r="A6115" t="s">
        <v>12</v>
      </c>
      <c r="B6115">
        <v>945</v>
      </c>
      <c r="C6115">
        <v>142</v>
      </c>
      <c r="F6115" t="s">
        <v>12</v>
      </c>
      <c r="G6115">
        <v>2565</v>
      </c>
      <c r="H6115">
        <v>7028</v>
      </c>
      <c r="J6115" t="s">
        <v>12</v>
      </c>
      <c r="K6115">
        <v>131</v>
      </c>
      <c r="L6115">
        <v>120</v>
      </c>
    </row>
    <row r="6116" spans="1:12" x14ac:dyDescent="0.3">
      <c r="A6116" t="s">
        <v>12</v>
      </c>
      <c r="B6116">
        <v>367</v>
      </c>
      <c r="C6116">
        <v>215</v>
      </c>
      <c r="F6116" t="s">
        <v>12</v>
      </c>
      <c r="G6116">
        <v>754</v>
      </c>
      <c r="H6116">
        <v>399</v>
      </c>
      <c r="J6116" t="s">
        <v>12</v>
      </c>
      <c r="K6116">
        <v>28</v>
      </c>
      <c r="L6116">
        <v>122</v>
      </c>
    </row>
    <row r="6117" spans="1:12" x14ac:dyDescent="0.3">
      <c r="A6117" t="s">
        <v>12</v>
      </c>
      <c r="B6117">
        <v>885</v>
      </c>
      <c r="C6117">
        <v>204</v>
      </c>
      <c r="F6117" t="s">
        <v>12</v>
      </c>
      <c r="G6117">
        <v>3057</v>
      </c>
      <c r="H6117">
        <v>1179</v>
      </c>
      <c r="J6117" t="s">
        <v>12</v>
      </c>
      <c r="K6117">
        <v>85</v>
      </c>
      <c r="L6117">
        <v>94</v>
      </c>
    </row>
    <row r="6118" spans="1:12" x14ac:dyDescent="0.3">
      <c r="A6118" t="s">
        <v>12</v>
      </c>
      <c r="B6118">
        <v>466</v>
      </c>
      <c r="C6118">
        <v>223</v>
      </c>
      <c r="F6118" t="s">
        <v>12</v>
      </c>
      <c r="G6118">
        <v>1706</v>
      </c>
      <c r="H6118">
        <v>7311</v>
      </c>
      <c r="J6118" t="s">
        <v>12</v>
      </c>
      <c r="K6118">
        <v>50</v>
      </c>
      <c r="L6118">
        <v>67</v>
      </c>
    </row>
    <row r="6119" spans="1:12" x14ac:dyDescent="0.3">
      <c r="A6119" t="s">
        <v>12</v>
      </c>
      <c r="B6119">
        <v>266</v>
      </c>
      <c r="C6119">
        <v>349</v>
      </c>
      <c r="F6119" t="s">
        <v>12</v>
      </c>
      <c r="G6119">
        <v>2802</v>
      </c>
      <c r="H6119">
        <v>9097</v>
      </c>
      <c r="J6119" t="s">
        <v>12</v>
      </c>
      <c r="K6119">
        <v>119</v>
      </c>
      <c r="L6119">
        <v>89</v>
      </c>
    </row>
    <row r="6120" spans="1:12" x14ac:dyDescent="0.3">
      <c r="A6120" t="s">
        <v>12</v>
      </c>
      <c r="B6120">
        <v>1461</v>
      </c>
      <c r="C6120">
        <v>122</v>
      </c>
      <c r="F6120" t="s">
        <v>12</v>
      </c>
      <c r="G6120">
        <v>6540</v>
      </c>
      <c r="H6120">
        <v>12030</v>
      </c>
      <c r="J6120" t="s">
        <v>12</v>
      </c>
      <c r="K6120">
        <v>136</v>
      </c>
      <c r="L6120">
        <v>78</v>
      </c>
    </row>
    <row r="6121" spans="1:12" x14ac:dyDescent="0.3">
      <c r="A6121" t="s">
        <v>12</v>
      </c>
      <c r="B6121">
        <v>493</v>
      </c>
      <c r="C6121">
        <v>1303</v>
      </c>
      <c r="F6121" t="s">
        <v>12</v>
      </c>
      <c r="G6121">
        <v>410</v>
      </c>
      <c r="H6121">
        <v>754</v>
      </c>
      <c r="J6121" t="s">
        <v>12</v>
      </c>
      <c r="K6121">
        <v>62</v>
      </c>
      <c r="L6121">
        <v>64</v>
      </c>
    </row>
    <row r="6122" spans="1:12" x14ac:dyDescent="0.3">
      <c r="A6122" t="s">
        <v>12</v>
      </c>
      <c r="B6122">
        <v>175</v>
      </c>
      <c r="C6122">
        <v>993</v>
      </c>
      <c r="F6122" t="s">
        <v>12</v>
      </c>
      <c r="G6122">
        <v>415</v>
      </c>
      <c r="H6122">
        <v>2791</v>
      </c>
      <c r="J6122" t="s">
        <v>12</v>
      </c>
      <c r="K6122">
        <v>87</v>
      </c>
      <c r="L6122">
        <v>102</v>
      </c>
    </row>
    <row r="6123" spans="1:12" x14ac:dyDescent="0.3">
      <c r="A6123" t="s">
        <v>12</v>
      </c>
      <c r="B6123">
        <v>721</v>
      </c>
      <c r="C6123">
        <v>698</v>
      </c>
      <c r="F6123" t="s">
        <v>12</v>
      </c>
      <c r="G6123">
        <v>7522</v>
      </c>
      <c r="H6123">
        <v>1519</v>
      </c>
      <c r="J6123" t="s">
        <v>12</v>
      </c>
      <c r="K6123">
        <v>42</v>
      </c>
      <c r="L6123">
        <v>87</v>
      </c>
    </row>
    <row r="6124" spans="1:12" x14ac:dyDescent="0.3">
      <c r="A6124" t="s">
        <v>12</v>
      </c>
      <c r="B6124">
        <v>4644</v>
      </c>
      <c r="C6124">
        <v>2247</v>
      </c>
      <c r="F6124" t="s">
        <v>12</v>
      </c>
      <c r="G6124">
        <v>4552</v>
      </c>
      <c r="H6124">
        <v>8900</v>
      </c>
      <c r="J6124" t="s">
        <v>12</v>
      </c>
      <c r="K6124">
        <v>80</v>
      </c>
      <c r="L6124">
        <v>86</v>
      </c>
    </row>
    <row r="6125" spans="1:12" x14ac:dyDescent="0.3">
      <c r="A6125" t="s">
        <v>12</v>
      </c>
      <c r="B6125">
        <v>1952</v>
      </c>
      <c r="C6125">
        <v>890</v>
      </c>
      <c r="F6125" t="s">
        <v>12</v>
      </c>
      <c r="G6125">
        <v>2441</v>
      </c>
      <c r="H6125">
        <v>1081</v>
      </c>
      <c r="J6125" t="s">
        <v>12</v>
      </c>
      <c r="K6125">
        <v>69</v>
      </c>
      <c r="L6125">
        <v>73</v>
      </c>
    </row>
    <row r="6126" spans="1:12" x14ac:dyDescent="0.3">
      <c r="A6126" t="s">
        <v>12</v>
      </c>
      <c r="B6126">
        <v>1542</v>
      </c>
      <c r="C6126">
        <v>366</v>
      </c>
      <c r="F6126" t="s">
        <v>12</v>
      </c>
      <c r="G6126">
        <v>2465</v>
      </c>
      <c r="H6126">
        <v>4982</v>
      </c>
      <c r="J6126" t="s">
        <v>12</v>
      </c>
      <c r="K6126">
        <v>35</v>
      </c>
      <c r="L6126">
        <v>159</v>
      </c>
    </row>
    <row r="6127" spans="1:12" x14ac:dyDescent="0.3">
      <c r="A6127" t="s">
        <v>12</v>
      </c>
      <c r="B6127">
        <v>1627</v>
      </c>
      <c r="C6127">
        <v>992</v>
      </c>
      <c r="F6127" t="s">
        <v>12</v>
      </c>
      <c r="G6127">
        <v>1547</v>
      </c>
      <c r="H6127">
        <v>231</v>
      </c>
      <c r="J6127" t="s">
        <v>12</v>
      </c>
      <c r="K6127">
        <v>42</v>
      </c>
      <c r="L6127">
        <v>167</v>
      </c>
    </row>
    <row r="6128" spans="1:12" x14ac:dyDescent="0.3">
      <c r="A6128" t="s">
        <v>12</v>
      </c>
      <c r="B6128">
        <v>586</v>
      </c>
      <c r="C6128">
        <v>28</v>
      </c>
      <c r="F6128" t="s">
        <v>12</v>
      </c>
      <c r="G6128">
        <v>7561</v>
      </c>
      <c r="H6128">
        <v>21065</v>
      </c>
      <c r="J6128" t="s">
        <v>12</v>
      </c>
      <c r="K6128">
        <v>76</v>
      </c>
      <c r="L6128">
        <v>63</v>
      </c>
    </row>
    <row r="6129" spans="1:12" x14ac:dyDescent="0.3">
      <c r="A6129" t="s">
        <v>12</v>
      </c>
      <c r="B6129">
        <v>717</v>
      </c>
      <c r="C6129">
        <v>388</v>
      </c>
      <c r="F6129" t="s">
        <v>12</v>
      </c>
      <c r="G6129">
        <v>7932</v>
      </c>
      <c r="H6129">
        <v>226</v>
      </c>
      <c r="J6129" t="s">
        <v>12</v>
      </c>
      <c r="K6129">
        <v>86</v>
      </c>
      <c r="L6129">
        <v>50</v>
      </c>
    </row>
    <row r="6130" spans="1:12" x14ac:dyDescent="0.3">
      <c r="A6130" t="s">
        <v>12</v>
      </c>
      <c r="B6130">
        <v>99</v>
      </c>
      <c r="C6130">
        <v>1741</v>
      </c>
      <c r="F6130" t="s">
        <v>12</v>
      </c>
      <c r="G6130">
        <v>1365</v>
      </c>
      <c r="H6130">
        <v>2424</v>
      </c>
      <c r="J6130" t="s">
        <v>12</v>
      </c>
      <c r="K6130">
        <v>10</v>
      </c>
      <c r="L6130">
        <v>99</v>
      </c>
    </row>
    <row r="6131" spans="1:12" x14ac:dyDescent="0.3">
      <c r="A6131" t="s">
        <v>12</v>
      </c>
      <c r="B6131">
        <v>2187</v>
      </c>
      <c r="C6131">
        <v>792</v>
      </c>
      <c r="F6131" t="s">
        <v>12</v>
      </c>
      <c r="G6131">
        <v>139</v>
      </c>
      <c r="H6131">
        <v>4596</v>
      </c>
      <c r="J6131" t="s">
        <v>12</v>
      </c>
      <c r="K6131">
        <v>77</v>
      </c>
      <c r="L6131">
        <v>80</v>
      </c>
    </row>
    <row r="6132" spans="1:12" x14ac:dyDescent="0.3">
      <c r="A6132" t="s">
        <v>12</v>
      </c>
      <c r="B6132">
        <v>1143</v>
      </c>
      <c r="C6132">
        <v>1228</v>
      </c>
      <c r="F6132" t="s">
        <v>12</v>
      </c>
      <c r="G6132">
        <v>875</v>
      </c>
      <c r="H6132">
        <v>1884</v>
      </c>
      <c r="J6132" t="s">
        <v>12</v>
      </c>
      <c r="K6132">
        <v>103</v>
      </c>
      <c r="L6132">
        <v>76</v>
      </c>
    </row>
    <row r="6133" spans="1:12" x14ac:dyDescent="0.3">
      <c r="A6133" t="s">
        <v>12</v>
      </c>
      <c r="B6133">
        <v>1038</v>
      </c>
      <c r="C6133">
        <v>1059</v>
      </c>
      <c r="F6133" t="s">
        <v>12</v>
      </c>
      <c r="G6133">
        <v>8506</v>
      </c>
      <c r="H6133">
        <v>4426</v>
      </c>
      <c r="J6133" t="s">
        <v>12</v>
      </c>
      <c r="K6133">
        <v>72</v>
      </c>
      <c r="L6133">
        <v>82</v>
      </c>
    </row>
    <row r="6134" spans="1:12" x14ac:dyDescent="0.3">
      <c r="A6134" t="s">
        <v>12</v>
      </c>
      <c r="B6134">
        <v>578</v>
      </c>
      <c r="C6134">
        <v>800</v>
      </c>
      <c r="F6134" t="s">
        <v>12</v>
      </c>
      <c r="G6134">
        <v>6122</v>
      </c>
      <c r="H6134">
        <v>320</v>
      </c>
      <c r="J6134" t="s">
        <v>12</v>
      </c>
      <c r="K6134">
        <v>90</v>
      </c>
      <c r="L6134">
        <v>72</v>
      </c>
    </row>
    <row r="6135" spans="1:12" x14ac:dyDescent="0.3">
      <c r="A6135" t="s">
        <v>12</v>
      </c>
      <c r="B6135">
        <v>1560</v>
      </c>
      <c r="C6135">
        <v>365</v>
      </c>
      <c r="F6135" t="s">
        <v>12</v>
      </c>
      <c r="G6135">
        <v>1356</v>
      </c>
      <c r="H6135">
        <v>1469</v>
      </c>
      <c r="J6135" t="s">
        <v>12</v>
      </c>
      <c r="K6135">
        <v>82</v>
      </c>
      <c r="L6135">
        <v>104</v>
      </c>
    </row>
    <row r="6136" spans="1:12" x14ac:dyDescent="0.3">
      <c r="A6136" t="s">
        <v>12</v>
      </c>
      <c r="B6136">
        <v>563</v>
      </c>
      <c r="C6136">
        <v>473</v>
      </c>
      <c r="F6136" t="s">
        <v>12</v>
      </c>
      <c r="G6136">
        <v>3347</v>
      </c>
      <c r="H6136">
        <v>2006</v>
      </c>
      <c r="J6136" t="s">
        <v>12</v>
      </c>
      <c r="K6136">
        <v>77</v>
      </c>
      <c r="L6136">
        <v>77</v>
      </c>
    </row>
    <row r="6137" spans="1:12" x14ac:dyDescent="0.3">
      <c r="A6137" t="s">
        <v>12</v>
      </c>
      <c r="B6137">
        <v>2205</v>
      </c>
      <c r="C6137">
        <v>3376</v>
      </c>
      <c r="F6137" t="s">
        <v>12</v>
      </c>
      <c r="G6137">
        <v>10282</v>
      </c>
      <c r="H6137">
        <v>10027</v>
      </c>
      <c r="J6137" t="s">
        <v>12</v>
      </c>
      <c r="K6137">
        <v>72</v>
      </c>
      <c r="L6137">
        <v>80</v>
      </c>
    </row>
    <row r="6138" spans="1:12" x14ac:dyDescent="0.3">
      <c r="A6138" t="s">
        <v>12</v>
      </c>
      <c r="B6138">
        <v>1921</v>
      </c>
      <c r="C6138">
        <v>231</v>
      </c>
      <c r="F6138" t="s">
        <v>12</v>
      </c>
      <c r="G6138">
        <v>3597</v>
      </c>
      <c r="H6138">
        <v>188</v>
      </c>
      <c r="J6138" t="s">
        <v>12</v>
      </c>
      <c r="K6138">
        <v>104</v>
      </c>
      <c r="L6138">
        <v>90</v>
      </c>
    </row>
    <row r="6139" spans="1:12" x14ac:dyDescent="0.3">
      <c r="A6139" t="s">
        <v>12</v>
      </c>
      <c r="B6139">
        <v>564</v>
      </c>
      <c r="C6139">
        <v>1470</v>
      </c>
      <c r="F6139" t="s">
        <v>12</v>
      </c>
      <c r="G6139">
        <v>3301</v>
      </c>
      <c r="H6139">
        <v>3679</v>
      </c>
      <c r="J6139" t="s">
        <v>12</v>
      </c>
      <c r="K6139">
        <v>51</v>
      </c>
      <c r="L6139">
        <v>104</v>
      </c>
    </row>
    <row r="6140" spans="1:12" x14ac:dyDescent="0.3">
      <c r="A6140" t="s">
        <v>12</v>
      </c>
      <c r="B6140">
        <v>2147</v>
      </c>
      <c r="C6140">
        <v>896</v>
      </c>
      <c r="F6140" t="s">
        <v>12</v>
      </c>
      <c r="G6140">
        <v>7413</v>
      </c>
      <c r="H6140">
        <v>7371</v>
      </c>
      <c r="J6140" t="s">
        <v>12</v>
      </c>
      <c r="K6140">
        <v>2</v>
      </c>
      <c r="L6140">
        <v>147</v>
      </c>
    </row>
    <row r="6141" spans="1:12" x14ac:dyDescent="0.3">
      <c r="A6141" t="s">
        <v>12</v>
      </c>
      <c r="B6141">
        <v>892</v>
      </c>
      <c r="C6141">
        <v>573</v>
      </c>
      <c r="F6141" t="s">
        <v>12</v>
      </c>
      <c r="G6141">
        <v>1022</v>
      </c>
      <c r="H6141">
        <v>2872</v>
      </c>
      <c r="J6141" t="s">
        <v>12</v>
      </c>
      <c r="K6141">
        <v>60</v>
      </c>
      <c r="L6141">
        <v>46</v>
      </c>
    </row>
    <row r="6142" spans="1:12" x14ac:dyDescent="0.3">
      <c r="A6142" t="s">
        <v>12</v>
      </c>
      <c r="B6142">
        <v>1024</v>
      </c>
      <c r="C6142">
        <v>259</v>
      </c>
      <c r="F6142" t="s">
        <v>12</v>
      </c>
      <c r="G6142">
        <v>334</v>
      </c>
      <c r="H6142">
        <v>2126</v>
      </c>
      <c r="J6142" t="s">
        <v>12</v>
      </c>
      <c r="K6142">
        <v>138</v>
      </c>
      <c r="L6142">
        <v>179</v>
      </c>
    </row>
    <row r="6143" spans="1:12" x14ac:dyDescent="0.3">
      <c r="A6143" t="s">
        <v>12</v>
      </c>
      <c r="B6143">
        <v>227</v>
      </c>
      <c r="C6143">
        <v>283</v>
      </c>
      <c r="F6143" t="s">
        <v>12</v>
      </c>
      <c r="G6143">
        <v>125</v>
      </c>
      <c r="H6143">
        <v>17724</v>
      </c>
      <c r="J6143" t="s">
        <v>12</v>
      </c>
      <c r="K6143">
        <v>66</v>
      </c>
      <c r="L6143">
        <v>111</v>
      </c>
    </row>
    <row r="6144" spans="1:12" x14ac:dyDescent="0.3">
      <c r="A6144" t="s">
        <v>12</v>
      </c>
      <c r="B6144">
        <v>905</v>
      </c>
      <c r="C6144">
        <v>308</v>
      </c>
      <c r="F6144" t="s">
        <v>12</v>
      </c>
      <c r="G6144">
        <v>600</v>
      </c>
      <c r="H6144">
        <v>3589</v>
      </c>
      <c r="J6144" t="s">
        <v>12</v>
      </c>
      <c r="K6144">
        <v>62</v>
      </c>
      <c r="L6144">
        <v>33</v>
      </c>
    </row>
    <row r="6145" spans="1:12" x14ac:dyDescent="0.3">
      <c r="A6145" t="s">
        <v>12</v>
      </c>
      <c r="B6145">
        <v>142</v>
      </c>
      <c r="C6145">
        <v>520</v>
      </c>
      <c r="F6145" t="s">
        <v>12</v>
      </c>
      <c r="G6145">
        <v>22956</v>
      </c>
      <c r="H6145">
        <v>2043</v>
      </c>
      <c r="J6145" t="s">
        <v>12</v>
      </c>
      <c r="K6145">
        <v>71</v>
      </c>
      <c r="L6145">
        <v>90</v>
      </c>
    </row>
    <row r="6146" spans="1:12" x14ac:dyDescent="0.3">
      <c r="A6146" t="s">
        <v>12</v>
      </c>
      <c r="B6146">
        <v>472</v>
      </c>
      <c r="C6146">
        <v>1831</v>
      </c>
      <c r="F6146" t="s">
        <v>12</v>
      </c>
      <c r="G6146">
        <v>1828</v>
      </c>
      <c r="H6146">
        <v>514</v>
      </c>
      <c r="J6146" t="s">
        <v>12</v>
      </c>
      <c r="K6146">
        <v>76</v>
      </c>
      <c r="L6146">
        <v>78</v>
      </c>
    </row>
    <row r="6147" spans="1:12" x14ac:dyDescent="0.3">
      <c r="A6147" t="s">
        <v>12</v>
      </c>
      <c r="B6147">
        <v>1898</v>
      </c>
      <c r="C6147">
        <v>391</v>
      </c>
      <c r="F6147" t="s">
        <v>12</v>
      </c>
      <c r="G6147">
        <v>2954</v>
      </c>
      <c r="H6147">
        <v>2612</v>
      </c>
      <c r="J6147" t="s">
        <v>12</v>
      </c>
      <c r="K6147">
        <v>87</v>
      </c>
      <c r="L6147">
        <v>106</v>
      </c>
    </row>
    <row r="6148" spans="1:12" x14ac:dyDescent="0.3">
      <c r="A6148" t="s">
        <v>12</v>
      </c>
      <c r="B6148">
        <v>848</v>
      </c>
      <c r="C6148">
        <v>313</v>
      </c>
      <c r="F6148" t="s">
        <v>12</v>
      </c>
      <c r="G6148">
        <v>121</v>
      </c>
      <c r="H6148">
        <v>18248</v>
      </c>
      <c r="J6148" t="s">
        <v>12</v>
      </c>
      <c r="K6148">
        <v>12</v>
      </c>
      <c r="L6148">
        <v>66</v>
      </c>
    </row>
    <row r="6149" spans="1:12" x14ac:dyDescent="0.3">
      <c r="A6149" t="s">
        <v>12</v>
      </c>
      <c r="B6149">
        <v>141</v>
      </c>
      <c r="C6149">
        <v>1048</v>
      </c>
      <c r="F6149" t="s">
        <v>12</v>
      </c>
      <c r="G6149">
        <v>159</v>
      </c>
      <c r="H6149">
        <v>14993</v>
      </c>
      <c r="J6149" t="s">
        <v>12</v>
      </c>
      <c r="K6149">
        <v>78</v>
      </c>
      <c r="L6149">
        <v>76</v>
      </c>
    </row>
    <row r="6150" spans="1:12" x14ac:dyDescent="0.3">
      <c r="A6150" t="s">
        <v>12</v>
      </c>
      <c r="B6150">
        <v>55</v>
      </c>
      <c r="C6150">
        <v>1682</v>
      </c>
      <c r="F6150" t="s">
        <v>12</v>
      </c>
      <c r="G6150">
        <v>9262</v>
      </c>
      <c r="H6150">
        <v>372</v>
      </c>
      <c r="J6150" t="s">
        <v>12</v>
      </c>
      <c r="K6150">
        <v>242</v>
      </c>
      <c r="L6150">
        <v>290</v>
      </c>
    </row>
    <row r="6151" spans="1:12" x14ac:dyDescent="0.3">
      <c r="A6151" t="s">
        <v>12</v>
      </c>
      <c r="B6151">
        <v>627</v>
      </c>
      <c r="C6151">
        <v>900</v>
      </c>
      <c r="F6151" t="s">
        <v>12</v>
      </c>
      <c r="G6151">
        <v>3167</v>
      </c>
      <c r="H6151">
        <v>5365</v>
      </c>
      <c r="J6151" t="s">
        <v>12</v>
      </c>
      <c r="K6151">
        <v>18</v>
      </c>
      <c r="L6151">
        <v>120</v>
      </c>
    </row>
    <row r="6152" spans="1:12" x14ac:dyDescent="0.3">
      <c r="A6152" t="s">
        <v>12</v>
      </c>
      <c r="B6152">
        <v>350</v>
      </c>
      <c r="C6152">
        <v>275</v>
      </c>
      <c r="F6152" t="s">
        <v>12</v>
      </c>
      <c r="G6152">
        <v>5385</v>
      </c>
      <c r="H6152">
        <v>17060</v>
      </c>
      <c r="J6152" t="s">
        <v>12</v>
      </c>
      <c r="K6152">
        <v>53</v>
      </c>
      <c r="L6152">
        <v>75</v>
      </c>
    </row>
    <row r="6153" spans="1:12" x14ac:dyDescent="0.3">
      <c r="A6153" t="s">
        <v>12</v>
      </c>
      <c r="B6153">
        <v>595</v>
      </c>
      <c r="C6153">
        <v>29</v>
      </c>
      <c r="F6153" t="s">
        <v>12</v>
      </c>
      <c r="G6153">
        <v>3148</v>
      </c>
      <c r="H6153">
        <v>1945</v>
      </c>
      <c r="J6153" t="s">
        <v>12</v>
      </c>
      <c r="K6153">
        <v>133</v>
      </c>
      <c r="L6153">
        <v>128</v>
      </c>
    </row>
    <row r="6154" spans="1:12" x14ac:dyDescent="0.3">
      <c r="A6154" t="s">
        <v>12</v>
      </c>
      <c r="B6154">
        <v>1268</v>
      </c>
      <c r="C6154">
        <v>1361</v>
      </c>
      <c r="F6154" t="s">
        <v>12</v>
      </c>
      <c r="G6154">
        <v>10887</v>
      </c>
      <c r="H6154">
        <v>2028</v>
      </c>
      <c r="J6154" t="s">
        <v>12</v>
      </c>
      <c r="K6154">
        <v>22</v>
      </c>
      <c r="L6154">
        <v>77</v>
      </c>
    </row>
    <row r="6155" spans="1:12" x14ac:dyDescent="0.3">
      <c r="A6155" t="s">
        <v>12</v>
      </c>
      <c r="B6155">
        <v>279</v>
      </c>
      <c r="C6155">
        <v>2525</v>
      </c>
      <c r="F6155" t="s">
        <v>12</v>
      </c>
      <c r="G6155">
        <v>2752</v>
      </c>
      <c r="H6155">
        <v>3528</v>
      </c>
      <c r="J6155" t="s">
        <v>12</v>
      </c>
      <c r="K6155">
        <v>117</v>
      </c>
      <c r="L6155">
        <v>72</v>
      </c>
    </row>
    <row r="6156" spans="1:12" x14ac:dyDescent="0.3">
      <c r="A6156" t="s">
        <v>12</v>
      </c>
      <c r="B6156">
        <v>826</v>
      </c>
      <c r="C6156">
        <v>2036</v>
      </c>
      <c r="F6156" t="s">
        <v>12</v>
      </c>
      <c r="G6156">
        <v>1854</v>
      </c>
      <c r="H6156">
        <v>1312</v>
      </c>
      <c r="J6156" t="s">
        <v>12</v>
      </c>
      <c r="K6156">
        <v>89</v>
      </c>
      <c r="L6156">
        <v>90</v>
      </c>
    </row>
    <row r="6157" spans="1:12" x14ac:dyDescent="0.3">
      <c r="A6157" t="s">
        <v>12</v>
      </c>
      <c r="B6157">
        <v>958</v>
      </c>
      <c r="C6157">
        <v>2417</v>
      </c>
      <c r="F6157" t="s">
        <v>12</v>
      </c>
      <c r="G6157">
        <v>3619</v>
      </c>
      <c r="H6157">
        <v>5758</v>
      </c>
      <c r="J6157" t="s">
        <v>12</v>
      </c>
      <c r="K6157">
        <v>75</v>
      </c>
      <c r="L6157">
        <v>71</v>
      </c>
    </row>
    <row r="6158" spans="1:12" x14ac:dyDescent="0.3">
      <c r="A6158" t="s">
        <v>12</v>
      </c>
      <c r="B6158">
        <v>32</v>
      </c>
      <c r="C6158">
        <v>55</v>
      </c>
      <c r="F6158" t="s">
        <v>12</v>
      </c>
      <c r="G6158">
        <v>218</v>
      </c>
      <c r="H6158">
        <v>8031</v>
      </c>
      <c r="J6158" t="s">
        <v>12</v>
      </c>
      <c r="K6158">
        <v>78</v>
      </c>
      <c r="L6158">
        <v>81</v>
      </c>
    </row>
    <row r="6159" spans="1:12" x14ac:dyDescent="0.3">
      <c r="A6159" t="s">
        <v>12</v>
      </c>
      <c r="B6159">
        <v>201</v>
      </c>
      <c r="C6159">
        <v>73</v>
      </c>
      <c r="F6159" t="s">
        <v>12</v>
      </c>
      <c r="G6159">
        <v>1240</v>
      </c>
      <c r="H6159">
        <v>309</v>
      </c>
      <c r="J6159" t="s">
        <v>12</v>
      </c>
      <c r="K6159">
        <v>110</v>
      </c>
      <c r="L6159">
        <v>86</v>
      </c>
    </row>
    <row r="6160" spans="1:12" x14ac:dyDescent="0.3">
      <c r="A6160" t="s">
        <v>12</v>
      </c>
      <c r="B6160">
        <v>679</v>
      </c>
      <c r="C6160">
        <v>1531</v>
      </c>
      <c r="F6160" t="s">
        <v>12</v>
      </c>
      <c r="G6160">
        <v>1354</v>
      </c>
      <c r="H6160">
        <v>2235</v>
      </c>
      <c r="J6160" t="s">
        <v>12</v>
      </c>
      <c r="K6160">
        <v>79</v>
      </c>
      <c r="L6160">
        <v>95</v>
      </c>
    </row>
    <row r="6161" spans="1:12" x14ac:dyDescent="0.3">
      <c r="A6161" t="s">
        <v>12</v>
      </c>
      <c r="B6161">
        <v>234</v>
      </c>
      <c r="C6161">
        <v>1382</v>
      </c>
      <c r="F6161" t="s">
        <v>12</v>
      </c>
      <c r="G6161">
        <v>1581</v>
      </c>
      <c r="H6161">
        <v>6203</v>
      </c>
      <c r="J6161" t="s">
        <v>12</v>
      </c>
      <c r="K6161">
        <v>87</v>
      </c>
      <c r="L6161">
        <v>98</v>
      </c>
    </row>
    <row r="6162" spans="1:12" x14ac:dyDescent="0.3">
      <c r="A6162" t="s">
        <v>12</v>
      </c>
      <c r="B6162">
        <v>730</v>
      </c>
      <c r="C6162">
        <v>633</v>
      </c>
      <c r="F6162" t="s">
        <v>12</v>
      </c>
      <c r="G6162">
        <v>2716</v>
      </c>
      <c r="H6162">
        <v>20207</v>
      </c>
      <c r="J6162" t="s">
        <v>12</v>
      </c>
      <c r="K6162">
        <v>56</v>
      </c>
      <c r="L6162">
        <v>132</v>
      </c>
    </row>
    <row r="6163" spans="1:12" x14ac:dyDescent="0.3">
      <c r="A6163" t="s">
        <v>12</v>
      </c>
      <c r="B6163">
        <v>887</v>
      </c>
      <c r="C6163">
        <v>627</v>
      </c>
      <c r="F6163" t="s">
        <v>12</v>
      </c>
      <c r="G6163">
        <v>2711</v>
      </c>
      <c r="H6163">
        <v>1851</v>
      </c>
      <c r="J6163" t="s">
        <v>12</v>
      </c>
      <c r="K6163">
        <v>100</v>
      </c>
      <c r="L6163">
        <v>172</v>
      </c>
    </row>
    <row r="6164" spans="1:12" x14ac:dyDescent="0.3">
      <c r="A6164" t="s">
        <v>12</v>
      </c>
      <c r="B6164">
        <v>1625</v>
      </c>
      <c r="C6164">
        <v>400</v>
      </c>
      <c r="F6164" t="s">
        <v>12</v>
      </c>
      <c r="G6164">
        <v>9678</v>
      </c>
      <c r="H6164">
        <v>4981</v>
      </c>
      <c r="J6164" t="s">
        <v>12</v>
      </c>
      <c r="K6164">
        <v>122</v>
      </c>
      <c r="L6164">
        <v>160</v>
      </c>
    </row>
    <row r="6165" spans="1:12" x14ac:dyDescent="0.3">
      <c r="A6165" t="s">
        <v>12</v>
      </c>
      <c r="B6165">
        <v>606</v>
      </c>
      <c r="C6165">
        <v>194</v>
      </c>
      <c r="F6165" t="s">
        <v>12</v>
      </c>
      <c r="G6165">
        <v>8332</v>
      </c>
      <c r="H6165">
        <v>807</v>
      </c>
      <c r="J6165" t="s">
        <v>12</v>
      </c>
      <c r="K6165">
        <v>108</v>
      </c>
      <c r="L6165">
        <v>64</v>
      </c>
    </row>
    <row r="6166" spans="1:12" x14ac:dyDescent="0.3">
      <c r="A6166" t="s">
        <v>12</v>
      </c>
      <c r="B6166">
        <v>382</v>
      </c>
      <c r="C6166">
        <v>517</v>
      </c>
      <c r="F6166" t="s">
        <v>12</v>
      </c>
      <c r="G6166">
        <v>1662</v>
      </c>
      <c r="H6166">
        <v>2</v>
      </c>
      <c r="J6166" t="s">
        <v>12</v>
      </c>
      <c r="K6166">
        <v>110</v>
      </c>
      <c r="L6166">
        <v>120</v>
      </c>
    </row>
    <row r="6167" spans="1:12" x14ac:dyDescent="0.3">
      <c r="A6167" t="s">
        <v>12</v>
      </c>
      <c r="B6167">
        <v>56</v>
      </c>
      <c r="C6167">
        <v>1490</v>
      </c>
      <c r="F6167" t="s">
        <v>12</v>
      </c>
      <c r="G6167">
        <v>15093</v>
      </c>
      <c r="H6167">
        <v>13986</v>
      </c>
      <c r="J6167" t="s">
        <v>12</v>
      </c>
      <c r="K6167">
        <v>62</v>
      </c>
      <c r="L6167">
        <v>72</v>
      </c>
    </row>
    <row r="6168" spans="1:12" x14ac:dyDescent="0.3">
      <c r="A6168" t="s">
        <v>12</v>
      </c>
      <c r="B6168">
        <v>977</v>
      </c>
      <c r="C6168">
        <v>2100</v>
      </c>
      <c r="F6168" t="s">
        <v>12</v>
      </c>
      <c r="G6168">
        <v>16102</v>
      </c>
      <c r="H6168">
        <v>172</v>
      </c>
      <c r="J6168" t="s">
        <v>12</v>
      </c>
      <c r="K6168">
        <v>74</v>
      </c>
      <c r="L6168">
        <v>68</v>
      </c>
    </row>
    <row r="6169" spans="1:12" x14ac:dyDescent="0.3">
      <c r="A6169" t="s">
        <v>12</v>
      </c>
      <c r="B6169">
        <v>280</v>
      </c>
      <c r="C6169">
        <v>66</v>
      </c>
      <c r="F6169" t="s">
        <v>12</v>
      </c>
      <c r="G6169">
        <v>2275</v>
      </c>
      <c r="H6169">
        <v>13180</v>
      </c>
      <c r="J6169" t="s">
        <v>12</v>
      </c>
      <c r="K6169">
        <v>0</v>
      </c>
      <c r="L6169">
        <v>177</v>
      </c>
    </row>
    <row r="6170" spans="1:12" x14ac:dyDescent="0.3">
      <c r="A6170" t="s">
        <v>12</v>
      </c>
      <c r="B6170">
        <v>2827</v>
      </c>
      <c r="C6170">
        <v>463</v>
      </c>
      <c r="F6170" t="s">
        <v>12</v>
      </c>
      <c r="G6170">
        <v>821</v>
      </c>
      <c r="H6170">
        <v>8886</v>
      </c>
      <c r="J6170" t="s">
        <v>12</v>
      </c>
      <c r="K6170">
        <v>77</v>
      </c>
      <c r="L6170">
        <v>52</v>
      </c>
    </row>
    <row r="6171" spans="1:12" x14ac:dyDescent="0.3">
      <c r="A6171" t="s">
        <v>12</v>
      </c>
      <c r="B6171">
        <v>164</v>
      </c>
      <c r="C6171">
        <v>518</v>
      </c>
      <c r="F6171" t="s">
        <v>12</v>
      </c>
      <c r="G6171">
        <v>136</v>
      </c>
      <c r="H6171">
        <v>2092</v>
      </c>
      <c r="J6171" t="s">
        <v>12</v>
      </c>
      <c r="K6171">
        <v>167</v>
      </c>
      <c r="L6171">
        <v>111</v>
      </c>
    </row>
    <row r="6172" spans="1:12" x14ac:dyDescent="0.3">
      <c r="A6172" t="s">
        <v>12</v>
      </c>
      <c r="B6172">
        <v>422</v>
      </c>
      <c r="C6172">
        <v>1239</v>
      </c>
      <c r="F6172" t="s">
        <v>12</v>
      </c>
      <c r="G6172">
        <v>3550</v>
      </c>
      <c r="H6172">
        <v>9475</v>
      </c>
      <c r="J6172" t="s">
        <v>12</v>
      </c>
      <c r="K6172">
        <v>228</v>
      </c>
      <c r="L6172">
        <v>132</v>
      </c>
    </row>
    <row r="6173" spans="1:12" x14ac:dyDescent="0.3">
      <c r="A6173" t="s">
        <v>12</v>
      </c>
      <c r="B6173">
        <v>1415</v>
      </c>
      <c r="C6173">
        <v>372</v>
      </c>
      <c r="F6173" t="s">
        <v>12</v>
      </c>
      <c r="G6173">
        <v>3058</v>
      </c>
      <c r="H6173">
        <v>1143</v>
      </c>
      <c r="J6173" t="s">
        <v>12</v>
      </c>
      <c r="K6173">
        <v>66</v>
      </c>
      <c r="L6173">
        <v>71</v>
      </c>
    </row>
    <row r="6174" spans="1:12" x14ac:dyDescent="0.3">
      <c r="A6174" t="s">
        <v>12</v>
      </c>
      <c r="B6174">
        <v>45</v>
      </c>
      <c r="C6174">
        <v>200</v>
      </c>
      <c r="F6174" t="s">
        <v>12</v>
      </c>
      <c r="G6174">
        <v>1231</v>
      </c>
      <c r="H6174">
        <v>3314</v>
      </c>
      <c r="J6174" t="s">
        <v>12</v>
      </c>
      <c r="K6174">
        <v>94</v>
      </c>
      <c r="L6174">
        <v>99</v>
      </c>
    </row>
    <row r="6175" spans="1:12" x14ac:dyDescent="0.3">
      <c r="A6175" t="s">
        <v>12</v>
      </c>
      <c r="B6175">
        <v>1117</v>
      </c>
      <c r="C6175">
        <v>460</v>
      </c>
      <c r="F6175" t="s">
        <v>12</v>
      </c>
      <c r="G6175">
        <v>38</v>
      </c>
      <c r="H6175">
        <v>14431</v>
      </c>
      <c r="J6175" t="s">
        <v>12</v>
      </c>
      <c r="K6175">
        <v>97</v>
      </c>
      <c r="L6175">
        <v>75</v>
      </c>
    </row>
    <row r="6176" spans="1:12" x14ac:dyDescent="0.3">
      <c r="A6176" t="s">
        <v>12</v>
      </c>
      <c r="B6176">
        <v>1895</v>
      </c>
      <c r="C6176">
        <v>826</v>
      </c>
      <c r="F6176" t="s">
        <v>12</v>
      </c>
      <c r="G6176">
        <v>780</v>
      </c>
      <c r="H6176">
        <v>1894</v>
      </c>
      <c r="J6176" t="s">
        <v>12</v>
      </c>
      <c r="K6176">
        <v>63</v>
      </c>
      <c r="L6176">
        <v>86</v>
      </c>
    </row>
    <row r="6177" spans="1:12" x14ac:dyDescent="0.3">
      <c r="A6177" t="s">
        <v>12</v>
      </c>
      <c r="B6177">
        <v>416</v>
      </c>
      <c r="C6177">
        <v>546</v>
      </c>
      <c r="F6177" t="s">
        <v>12</v>
      </c>
      <c r="G6177">
        <v>101</v>
      </c>
      <c r="H6177">
        <v>239</v>
      </c>
      <c r="J6177" t="s">
        <v>12</v>
      </c>
      <c r="K6177">
        <v>77</v>
      </c>
      <c r="L6177">
        <v>82</v>
      </c>
    </row>
    <row r="6178" spans="1:12" x14ac:dyDescent="0.3">
      <c r="A6178" t="s">
        <v>12</v>
      </c>
      <c r="B6178">
        <v>526</v>
      </c>
      <c r="C6178">
        <v>2684</v>
      </c>
      <c r="F6178" t="s">
        <v>12</v>
      </c>
      <c r="G6178">
        <v>1214</v>
      </c>
      <c r="H6178">
        <v>3951</v>
      </c>
      <c r="J6178" t="s">
        <v>12</v>
      </c>
      <c r="K6178">
        <v>93</v>
      </c>
      <c r="L6178">
        <v>95</v>
      </c>
    </row>
    <row r="6179" spans="1:12" x14ac:dyDescent="0.3">
      <c r="A6179" t="s">
        <v>12</v>
      </c>
      <c r="B6179">
        <v>1140</v>
      </c>
      <c r="C6179">
        <v>1045</v>
      </c>
      <c r="F6179" t="s">
        <v>12</v>
      </c>
      <c r="G6179">
        <v>2328</v>
      </c>
      <c r="H6179">
        <v>956</v>
      </c>
      <c r="J6179" t="s">
        <v>12</v>
      </c>
      <c r="K6179">
        <v>63</v>
      </c>
      <c r="L6179">
        <v>155</v>
      </c>
    </row>
    <row r="6180" spans="1:12" x14ac:dyDescent="0.3">
      <c r="A6180" t="s">
        <v>12</v>
      </c>
      <c r="B6180">
        <v>364</v>
      </c>
      <c r="C6180">
        <v>883</v>
      </c>
      <c r="F6180" t="s">
        <v>12</v>
      </c>
      <c r="G6180">
        <v>385</v>
      </c>
      <c r="H6180">
        <v>8508</v>
      </c>
      <c r="J6180" t="s">
        <v>12</v>
      </c>
      <c r="K6180">
        <v>102</v>
      </c>
      <c r="L6180">
        <v>79</v>
      </c>
    </row>
    <row r="6181" spans="1:12" x14ac:dyDescent="0.3">
      <c r="A6181" t="s">
        <v>12</v>
      </c>
      <c r="B6181">
        <v>601</v>
      </c>
      <c r="C6181">
        <v>2905</v>
      </c>
      <c r="F6181" t="s">
        <v>12</v>
      </c>
      <c r="G6181">
        <v>0</v>
      </c>
      <c r="H6181">
        <v>0</v>
      </c>
      <c r="J6181" t="s">
        <v>12</v>
      </c>
      <c r="K6181">
        <v>76</v>
      </c>
      <c r="L6181">
        <v>73</v>
      </c>
    </row>
    <row r="6182" spans="1:12" x14ac:dyDescent="0.3">
      <c r="A6182" t="s">
        <v>12</v>
      </c>
      <c r="B6182">
        <v>200</v>
      </c>
      <c r="C6182">
        <v>625</v>
      </c>
      <c r="F6182" t="s">
        <v>12</v>
      </c>
      <c r="G6182">
        <v>23</v>
      </c>
      <c r="H6182">
        <v>6764</v>
      </c>
      <c r="J6182" t="s">
        <v>12</v>
      </c>
      <c r="K6182">
        <v>144</v>
      </c>
      <c r="L6182">
        <v>139</v>
      </c>
    </row>
    <row r="6183" spans="1:12" x14ac:dyDescent="0.3">
      <c r="A6183" t="s">
        <v>12</v>
      </c>
      <c r="B6183">
        <v>1837</v>
      </c>
      <c r="C6183">
        <v>876</v>
      </c>
      <c r="F6183" t="s">
        <v>12</v>
      </c>
      <c r="G6183">
        <v>2819</v>
      </c>
      <c r="H6183">
        <v>668</v>
      </c>
      <c r="J6183" t="s">
        <v>12</v>
      </c>
      <c r="K6183">
        <v>80</v>
      </c>
      <c r="L6183">
        <v>87</v>
      </c>
    </row>
    <row r="6184" spans="1:12" x14ac:dyDescent="0.3">
      <c r="A6184" t="s">
        <v>12</v>
      </c>
      <c r="B6184">
        <v>805</v>
      </c>
      <c r="C6184">
        <v>3157</v>
      </c>
      <c r="F6184" t="s">
        <v>12</v>
      </c>
      <c r="G6184">
        <v>2886</v>
      </c>
      <c r="H6184">
        <v>1279</v>
      </c>
      <c r="J6184" t="s">
        <v>12</v>
      </c>
      <c r="K6184">
        <v>160</v>
      </c>
      <c r="L6184">
        <v>150</v>
      </c>
    </row>
    <row r="6185" spans="1:12" x14ac:dyDescent="0.3">
      <c r="A6185" t="s">
        <v>12</v>
      </c>
      <c r="B6185">
        <v>569</v>
      </c>
      <c r="C6185">
        <v>501</v>
      </c>
      <c r="F6185" t="s">
        <v>12</v>
      </c>
      <c r="G6185">
        <v>5369</v>
      </c>
      <c r="H6185">
        <v>6645</v>
      </c>
      <c r="J6185" t="s">
        <v>12</v>
      </c>
      <c r="K6185">
        <v>73</v>
      </c>
      <c r="L6185">
        <v>147</v>
      </c>
    </row>
    <row r="6186" spans="1:12" x14ac:dyDescent="0.3">
      <c r="A6186" t="s">
        <v>12</v>
      </c>
      <c r="B6186">
        <v>151</v>
      </c>
      <c r="C6186">
        <v>256</v>
      </c>
      <c r="F6186" t="s">
        <v>12</v>
      </c>
      <c r="G6186">
        <v>1447</v>
      </c>
      <c r="H6186">
        <v>800</v>
      </c>
      <c r="J6186" t="s">
        <v>12</v>
      </c>
      <c r="K6186">
        <v>71</v>
      </c>
      <c r="L6186">
        <v>71</v>
      </c>
    </row>
    <row r="6187" spans="1:12" x14ac:dyDescent="0.3">
      <c r="A6187" t="s">
        <v>12</v>
      </c>
      <c r="B6187">
        <v>3318</v>
      </c>
      <c r="C6187">
        <v>22</v>
      </c>
      <c r="F6187" t="s">
        <v>12</v>
      </c>
      <c r="G6187">
        <v>1972</v>
      </c>
      <c r="H6187">
        <v>68</v>
      </c>
      <c r="J6187" t="s">
        <v>12</v>
      </c>
      <c r="K6187">
        <v>78</v>
      </c>
      <c r="L6187">
        <v>66</v>
      </c>
    </row>
    <row r="6188" spans="1:12" x14ac:dyDescent="0.3">
      <c r="A6188" t="s">
        <v>12</v>
      </c>
      <c r="B6188">
        <v>617</v>
      </c>
      <c r="C6188">
        <v>1428</v>
      </c>
      <c r="F6188" t="s">
        <v>12</v>
      </c>
      <c r="G6188">
        <v>4617</v>
      </c>
      <c r="H6188">
        <v>17479</v>
      </c>
      <c r="J6188" t="s">
        <v>12</v>
      </c>
      <c r="K6188">
        <v>47</v>
      </c>
      <c r="L6188">
        <v>91</v>
      </c>
    </row>
    <row r="6189" spans="1:12" x14ac:dyDescent="0.3">
      <c r="A6189" t="s">
        <v>12</v>
      </c>
      <c r="B6189">
        <v>860</v>
      </c>
      <c r="C6189">
        <v>1117</v>
      </c>
      <c r="F6189" t="s">
        <v>12</v>
      </c>
      <c r="G6189">
        <v>1950</v>
      </c>
      <c r="H6189">
        <v>5604</v>
      </c>
      <c r="J6189" t="s">
        <v>12</v>
      </c>
      <c r="K6189">
        <v>81</v>
      </c>
      <c r="L6189">
        <v>67</v>
      </c>
    </row>
    <row r="6190" spans="1:12" x14ac:dyDescent="0.3">
      <c r="A6190" t="s">
        <v>12</v>
      </c>
      <c r="B6190">
        <v>180</v>
      </c>
      <c r="C6190">
        <v>1305</v>
      </c>
      <c r="F6190" t="s">
        <v>12</v>
      </c>
      <c r="G6190">
        <v>976</v>
      </c>
      <c r="H6190">
        <v>1529</v>
      </c>
      <c r="J6190" t="s">
        <v>12</v>
      </c>
      <c r="K6190">
        <v>156</v>
      </c>
      <c r="L6190">
        <v>132</v>
      </c>
    </row>
    <row r="6191" spans="1:12" x14ac:dyDescent="0.3">
      <c r="A6191" t="s">
        <v>12</v>
      </c>
      <c r="B6191">
        <v>85</v>
      </c>
      <c r="C6191">
        <v>359</v>
      </c>
      <c r="F6191" t="s">
        <v>12</v>
      </c>
      <c r="G6191">
        <v>878</v>
      </c>
      <c r="H6191">
        <v>1250</v>
      </c>
      <c r="J6191" t="s">
        <v>12</v>
      </c>
      <c r="K6191">
        <v>101</v>
      </c>
      <c r="L6191">
        <v>88</v>
      </c>
    </row>
    <row r="6192" spans="1:12" x14ac:dyDescent="0.3">
      <c r="A6192" t="s">
        <v>12</v>
      </c>
      <c r="B6192">
        <v>1120</v>
      </c>
      <c r="C6192">
        <v>2197</v>
      </c>
      <c r="F6192" t="s">
        <v>12</v>
      </c>
      <c r="G6192">
        <v>390</v>
      </c>
      <c r="H6192">
        <v>4559</v>
      </c>
      <c r="J6192" t="s">
        <v>12</v>
      </c>
      <c r="K6192">
        <v>58</v>
      </c>
      <c r="L6192">
        <v>94</v>
      </c>
    </row>
    <row r="6193" spans="1:12" x14ac:dyDescent="0.3">
      <c r="A6193" t="s">
        <v>12</v>
      </c>
      <c r="B6193">
        <v>961</v>
      </c>
      <c r="C6193">
        <v>779</v>
      </c>
      <c r="F6193" t="s">
        <v>12</v>
      </c>
      <c r="G6193">
        <v>780</v>
      </c>
      <c r="H6193">
        <v>1076</v>
      </c>
      <c r="J6193" t="s">
        <v>12</v>
      </c>
      <c r="K6193">
        <v>65</v>
      </c>
      <c r="L6193">
        <v>155</v>
      </c>
    </row>
    <row r="6194" spans="1:12" x14ac:dyDescent="0.3">
      <c r="A6194" t="s">
        <v>12</v>
      </c>
      <c r="B6194">
        <v>752</v>
      </c>
      <c r="C6194">
        <v>874</v>
      </c>
      <c r="F6194" t="s">
        <v>12</v>
      </c>
      <c r="G6194">
        <v>12608</v>
      </c>
      <c r="H6194">
        <v>1293</v>
      </c>
      <c r="J6194" t="s">
        <v>12</v>
      </c>
      <c r="K6194">
        <v>50</v>
      </c>
      <c r="L6194">
        <v>44</v>
      </c>
    </row>
    <row r="6195" spans="1:12" x14ac:dyDescent="0.3">
      <c r="A6195" t="s">
        <v>12</v>
      </c>
      <c r="B6195">
        <v>277</v>
      </c>
      <c r="C6195">
        <v>482</v>
      </c>
      <c r="F6195" t="s">
        <v>12</v>
      </c>
      <c r="G6195">
        <v>684</v>
      </c>
      <c r="H6195">
        <v>5073</v>
      </c>
      <c r="J6195" t="s">
        <v>12</v>
      </c>
      <c r="K6195">
        <v>205</v>
      </c>
      <c r="L6195">
        <v>148</v>
      </c>
    </row>
    <row r="6196" spans="1:12" x14ac:dyDescent="0.3">
      <c r="A6196" t="s">
        <v>12</v>
      </c>
      <c r="B6196">
        <v>1483</v>
      </c>
      <c r="C6196">
        <v>495</v>
      </c>
      <c r="F6196" t="s">
        <v>12</v>
      </c>
      <c r="G6196">
        <v>2092</v>
      </c>
      <c r="H6196">
        <v>11476</v>
      </c>
      <c r="J6196" t="s">
        <v>12</v>
      </c>
      <c r="K6196">
        <v>59</v>
      </c>
      <c r="L6196">
        <v>195</v>
      </c>
    </row>
    <row r="6197" spans="1:12" x14ac:dyDescent="0.3">
      <c r="A6197" t="s">
        <v>12</v>
      </c>
      <c r="B6197">
        <v>1660</v>
      </c>
      <c r="C6197">
        <v>8</v>
      </c>
      <c r="F6197" t="s">
        <v>12</v>
      </c>
      <c r="G6197">
        <v>257</v>
      </c>
      <c r="H6197">
        <v>3680</v>
      </c>
      <c r="J6197" t="s">
        <v>12</v>
      </c>
      <c r="K6197">
        <v>1</v>
      </c>
      <c r="L6197">
        <v>62</v>
      </c>
    </row>
    <row r="6198" spans="1:12" x14ac:dyDescent="0.3">
      <c r="A6198" t="s">
        <v>12</v>
      </c>
      <c r="B6198">
        <v>1047</v>
      </c>
      <c r="C6198">
        <v>554</v>
      </c>
      <c r="F6198" t="s">
        <v>12</v>
      </c>
      <c r="G6198">
        <v>4043</v>
      </c>
      <c r="H6198">
        <v>5757</v>
      </c>
      <c r="J6198" t="s">
        <v>12</v>
      </c>
      <c r="K6198">
        <v>58</v>
      </c>
      <c r="L6198">
        <v>72</v>
      </c>
    </row>
    <row r="6199" spans="1:12" x14ac:dyDescent="0.3">
      <c r="A6199" t="s">
        <v>12</v>
      </c>
      <c r="B6199">
        <v>1875</v>
      </c>
      <c r="C6199">
        <v>2129</v>
      </c>
      <c r="F6199" t="s">
        <v>12</v>
      </c>
      <c r="G6199">
        <v>1389</v>
      </c>
      <c r="H6199">
        <v>1348</v>
      </c>
      <c r="J6199" t="s">
        <v>12</v>
      </c>
      <c r="K6199">
        <v>78</v>
      </c>
      <c r="L6199">
        <v>59</v>
      </c>
    </row>
    <row r="6200" spans="1:12" x14ac:dyDescent="0.3">
      <c r="A6200" t="s">
        <v>12</v>
      </c>
      <c r="B6200">
        <v>357</v>
      </c>
      <c r="C6200">
        <v>545</v>
      </c>
      <c r="F6200" t="s">
        <v>12</v>
      </c>
      <c r="G6200">
        <v>9399</v>
      </c>
      <c r="H6200">
        <v>11140</v>
      </c>
      <c r="J6200" t="s">
        <v>12</v>
      </c>
      <c r="K6200">
        <v>62</v>
      </c>
      <c r="L6200">
        <v>108</v>
      </c>
    </row>
    <row r="6201" spans="1:12" x14ac:dyDescent="0.3">
      <c r="A6201" t="s">
        <v>12</v>
      </c>
      <c r="B6201">
        <v>474</v>
      </c>
      <c r="C6201">
        <v>498</v>
      </c>
      <c r="F6201" t="s">
        <v>12</v>
      </c>
      <c r="G6201">
        <v>2395</v>
      </c>
      <c r="H6201">
        <v>3513</v>
      </c>
      <c r="J6201" t="s">
        <v>12</v>
      </c>
      <c r="K6201">
        <v>61</v>
      </c>
      <c r="L6201">
        <v>92</v>
      </c>
    </row>
    <row r="6202" spans="1:12" x14ac:dyDescent="0.3">
      <c r="A6202" t="s">
        <v>12</v>
      </c>
      <c r="B6202">
        <v>288</v>
      </c>
      <c r="C6202">
        <v>1805</v>
      </c>
      <c r="F6202" t="s">
        <v>12</v>
      </c>
      <c r="G6202">
        <v>1765</v>
      </c>
      <c r="H6202">
        <v>8253</v>
      </c>
      <c r="J6202" t="s">
        <v>12</v>
      </c>
      <c r="K6202">
        <v>88</v>
      </c>
      <c r="L6202">
        <v>75</v>
      </c>
    </row>
    <row r="6203" spans="1:12" x14ac:dyDescent="0.3">
      <c r="A6203" t="s">
        <v>12</v>
      </c>
      <c r="B6203">
        <v>502</v>
      </c>
      <c r="C6203">
        <v>73</v>
      </c>
      <c r="F6203" t="s">
        <v>12</v>
      </c>
      <c r="G6203">
        <v>960</v>
      </c>
      <c r="H6203">
        <v>108</v>
      </c>
      <c r="J6203" t="s">
        <v>12</v>
      </c>
      <c r="K6203">
        <v>53</v>
      </c>
      <c r="L6203">
        <v>80</v>
      </c>
    </row>
    <row r="6204" spans="1:12" x14ac:dyDescent="0.3">
      <c r="A6204" t="s">
        <v>12</v>
      </c>
      <c r="B6204">
        <v>2817</v>
      </c>
      <c r="C6204">
        <v>362</v>
      </c>
      <c r="F6204" t="s">
        <v>12</v>
      </c>
      <c r="G6204">
        <v>2994</v>
      </c>
      <c r="H6204">
        <v>167</v>
      </c>
      <c r="J6204" t="s">
        <v>12</v>
      </c>
      <c r="K6204">
        <v>213</v>
      </c>
      <c r="L6204">
        <v>158</v>
      </c>
    </row>
    <row r="6205" spans="1:12" x14ac:dyDescent="0.3">
      <c r="A6205" t="s">
        <v>12</v>
      </c>
      <c r="B6205">
        <v>16</v>
      </c>
      <c r="C6205">
        <v>1955</v>
      </c>
      <c r="F6205" t="s">
        <v>12</v>
      </c>
      <c r="G6205">
        <v>633</v>
      </c>
      <c r="H6205">
        <v>697</v>
      </c>
      <c r="J6205" t="s">
        <v>12</v>
      </c>
      <c r="K6205">
        <v>72</v>
      </c>
      <c r="L6205">
        <v>35</v>
      </c>
    </row>
    <row r="6206" spans="1:12" x14ac:dyDescent="0.3">
      <c r="A6206" t="s">
        <v>12</v>
      </c>
      <c r="B6206">
        <v>334</v>
      </c>
      <c r="C6206">
        <v>241</v>
      </c>
      <c r="F6206" t="s">
        <v>12</v>
      </c>
      <c r="G6206">
        <v>283</v>
      </c>
      <c r="H6206">
        <v>13074</v>
      </c>
      <c r="J6206" t="s">
        <v>12</v>
      </c>
      <c r="K6206">
        <v>0</v>
      </c>
      <c r="L6206">
        <v>65</v>
      </c>
    </row>
    <row r="6207" spans="1:12" x14ac:dyDescent="0.3">
      <c r="A6207" t="s">
        <v>12</v>
      </c>
      <c r="B6207">
        <v>2323</v>
      </c>
      <c r="C6207">
        <v>851</v>
      </c>
      <c r="F6207" t="s">
        <v>12</v>
      </c>
      <c r="G6207">
        <v>2101</v>
      </c>
      <c r="H6207">
        <v>5218</v>
      </c>
      <c r="J6207" t="s">
        <v>12</v>
      </c>
      <c r="K6207">
        <v>10</v>
      </c>
      <c r="L6207">
        <v>113</v>
      </c>
    </row>
    <row r="6208" spans="1:12" x14ac:dyDescent="0.3">
      <c r="A6208" t="s">
        <v>12</v>
      </c>
      <c r="B6208">
        <v>551</v>
      </c>
      <c r="C6208">
        <v>1007</v>
      </c>
      <c r="F6208" t="s">
        <v>12</v>
      </c>
      <c r="G6208">
        <v>3417</v>
      </c>
      <c r="H6208">
        <v>3620</v>
      </c>
      <c r="J6208" t="s">
        <v>12</v>
      </c>
      <c r="K6208">
        <v>99</v>
      </c>
      <c r="L6208">
        <v>100</v>
      </c>
    </row>
    <row r="6209" spans="1:12" x14ac:dyDescent="0.3">
      <c r="A6209" t="s">
        <v>12</v>
      </c>
      <c r="B6209">
        <v>756</v>
      </c>
      <c r="C6209">
        <v>741</v>
      </c>
      <c r="F6209" t="s">
        <v>12</v>
      </c>
      <c r="G6209">
        <v>2553</v>
      </c>
      <c r="H6209">
        <v>1249</v>
      </c>
      <c r="J6209" t="s">
        <v>12</v>
      </c>
      <c r="K6209">
        <v>117</v>
      </c>
      <c r="L6209">
        <v>161</v>
      </c>
    </row>
    <row r="6210" spans="1:12" x14ac:dyDescent="0.3">
      <c r="A6210" t="s">
        <v>12</v>
      </c>
      <c r="B6210">
        <v>1379</v>
      </c>
      <c r="C6210">
        <v>1025</v>
      </c>
      <c r="F6210" t="s">
        <v>12</v>
      </c>
      <c r="G6210">
        <v>4982</v>
      </c>
      <c r="H6210">
        <v>12352</v>
      </c>
      <c r="J6210" t="s">
        <v>12</v>
      </c>
      <c r="K6210">
        <v>16</v>
      </c>
      <c r="L6210">
        <v>101</v>
      </c>
    </row>
    <row r="6211" spans="1:12" x14ac:dyDescent="0.3">
      <c r="A6211" t="s">
        <v>12</v>
      </c>
      <c r="B6211">
        <v>69</v>
      </c>
      <c r="C6211">
        <v>513</v>
      </c>
      <c r="F6211" t="s">
        <v>12</v>
      </c>
      <c r="G6211">
        <v>5224</v>
      </c>
      <c r="H6211">
        <v>3122</v>
      </c>
      <c r="J6211" t="s">
        <v>12</v>
      </c>
      <c r="K6211">
        <v>139</v>
      </c>
      <c r="L6211">
        <v>356</v>
      </c>
    </row>
    <row r="6212" spans="1:12" x14ac:dyDescent="0.3">
      <c r="A6212" t="s">
        <v>12</v>
      </c>
      <c r="B6212">
        <v>1419</v>
      </c>
      <c r="C6212">
        <v>84</v>
      </c>
      <c r="F6212" t="s">
        <v>12</v>
      </c>
      <c r="G6212">
        <v>202</v>
      </c>
      <c r="H6212">
        <v>4140</v>
      </c>
      <c r="J6212" t="s">
        <v>12</v>
      </c>
      <c r="K6212">
        <v>72</v>
      </c>
      <c r="L6212">
        <v>104</v>
      </c>
    </row>
    <row r="6213" spans="1:12" x14ac:dyDescent="0.3">
      <c r="A6213" t="s">
        <v>12</v>
      </c>
      <c r="B6213">
        <v>419</v>
      </c>
      <c r="C6213">
        <v>1389</v>
      </c>
      <c r="F6213" t="s">
        <v>12</v>
      </c>
      <c r="G6213">
        <v>8463</v>
      </c>
      <c r="H6213">
        <v>1725</v>
      </c>
      <c r="J6213" t="s">
        <v>12</v>
      </c>
      <c r="K6213">
        <v>46</v>
      </c>
      <c r="L6213">
        <v>180</v>
      </c>
    </row>
    <row r="6214" spans="1:12" x14ac:dyDescent="0.3">
      <c r="A6214" t="s">
        <v>12</v>
      </c>
      <c r="B6214">
        <v>1539</v>
      </c>
      <c r="C6214">
        <v>620</v>
      </c>
      <c r="F6214" t="s">
        <v>12</v>
      </c>
      <c r="G6214">
        <v>10395</v>
      </c>
      <c r="H6214">
        <v>5311</v>
      </c>
      <c r="J6214" t="s">
        <v>12</v>
      </c>
      <c r="K6214">
        <v>74</v>
      </c>
      <c r="L6214">
        <v>122</v>
      </c>
    </row>
    <row r="6215" spans="1:12" x14ac:dyDescent="0.3">
      <c r="A6215" t="s">
        <v>12</v>
      </c>
      <c r="B6215">
        <v>675</v>
      </c>
      <c r="C6215">
        <v>1495</v>
      </c>
      <c r="F6215" t="s">
        <v>12</v>
      </c>
      <c r="G6215">
        <v>7975</v>
      </c>
      <c r="H6215">
        <v>885</v>
      </c>
      <c r="J6215" t="s">
        <v>12</v>
      </c>
      <c r="K6215">
        <v>21</v>
      </c>
      <c r="L6215">
        <v>91</v>
      </c>
    </row>
    <row r="6216" spans="1:12" x14ac:dyDescent="0.3">
      <c r="A6216" t="s">
        <v>12</v>
      </c>
      <c r="B6216">
        <v>249</v>
      </c>
      <c r="C6216">
        <v>497</v>
      </c>
      <c r="F6216" t="s">
        <v>12</v>
      </c>
      <c r="G6216">
        <v>1426</v>
      </c>
      <c r="H6216">
        <v>3359</v>
      </c>
      <c r="J6216" t="s">
        <v>12</v>
      </c>
      <c r="K6216">
        <v>0</v>
      </c>
      <c r="L6216">
        <v>69</v>
      </c>
    </row>
    <row r="6217" spans="1:12" x14ac:dyDescent="0.3">
      <c r="A6217" t="s">
        <v>12</v>
      </c>
      <c r="B6217">
        <v>340</v>
      </c>
      <c r="C6217">
        <v>166</v>
      </c>
      <c r="F6217" t="s">
        <v>12</v>
      </c>
      <c r="G6217">
        <v>5006</v>
      </c>
      <c r="H6217">
        <v>682</v>
      </c>
      <c r="J6217" t="s">
        <v>12</v>
      </c>
      <c r="K6217">
        <v>99</v>
      </c>
      <c r="L6217">
        <v>93</v>
      </c>
    </row>
    <row r="6218" spans="1:12" x14ac:dyDescent="0.3">
      <c r="A6218" t="s">
        <v>12</v>
      </c>
      <c r="B6218">
        <v>93</v>
      </c>
      <c r="C6218">
        <v>305</v>
      </c>
      <c r="F6218" t="s">
        <v>12</v>
      </c>
      <c r="G6218">
        <v>365</v>
      </c>
      <c r="H6218">
        <v>1948</v>
      </c>
      <c r="J6218" t="s">
        <v>12</v>
      </c>
      <c r="K6218">
        <v>50</v>
      </c>
      <c r="L6218">
        <v>53</v>
      </c>
    </row>
    <row r="6219" spans="1:12" x14ac:dyDescent="0.3">
      <c r="A6219" t="s">
        <v>12</v>
      </c>
      <c r="B6219">
        <v>353</v>
      </c>
      <c r="C6219">
        <v>220</v>
      </c>
      <c r="F6219" t="s">
        <v>12</v>
      </c>
      <c r="G6219">
        <v>536</v>
      </c>
      <c r="H6219">
        <v>1042</v>
      </c>
      <c r="J6219" t="s">
        <v>12</v>
      </c>
      <c r="K6219">
        <v>162</v>
      </c>
      <c r="L6219">
        <v>137</v>
      </c>
    </row>
    <row r="6220" spans="1:12" x14ac:dyDescent="0.3">
      <c r="A6220" t="s">
        <v>12</v>
      </c>
      <c r="B6220">
        <v>1218</v>
      </c>
      <c r="C6220">
        <v>1793</v>
      </c>
      <c r="F6220" t="s">
        <v>12</v>
      </c>
      <c r="G6220">
        <v>13983</v>
      </c>
      <c r="H6220">
        <v>1924</v>
      </c>
      <c r="J6220" t="s">
        <v>12</v>
      </c>
      <c r="K6220">
        <v>147</v>
      </c>
      <c r="L6220">
        <v>84</v>
      </c>
    </row>
    <row r="6221" spans="1:12" x14ac:dyDescent="0.3">
      <c r="A6221" t="s">
        <v>12</v>
      </c>
      <c r="B6221">
        <v>505</v>
      </c>
      <c r="C6221">
        <v>433</v>
      </c>
      <c r="F6221" t="s">
        <v>12</v>
      </c>
      <c r="G6221">
        <v>2600</v>
      </c>
      <c r="H6221">
        <v>5765</v>
      </c>
      <c r="J6221" t="s">
        <v>12</v>
      </c>
      <c r="K6221">
        <v>8</v>
      </c>
      <c r="L6221">
        <v>112</v>
      </c>
    </row>
    <row r="6222" spans="1:12" x14ac:dyDescent="0.3">
      <c r="A6222" t="s">
        <v>12</v>
      </c>
      <c r="B6222">
        <v>376</v>
      </c>
      <c r="C6222">
        <v>3137</v>
      </c>
      <c r="F6222" t="s">
        <v>12</v>
      </c>
      <c r="G6222">
        <v>550</v>
      </c>
      <c r="H6222">
        <v>3549</v>
      </c>
      <c r="J6222" t="s">
        <v>12</v>
      </c>
      <c r="K6222">
        <v>129</v>
      </c>
      <c r="L6222">
        <v>218</v>
      </c>
    </row>
    <row r="6223" spans="1:12" x14ac:dyDescent="0.3">
      <c r="A6223" t="s">
        <v>12</v>
      </c>
      <c r="B6223">
        <v>344</v>
      </c>
      <c r="C6223">
        <v>4166</v>
      </c>
      <c r="F6223" t="s">
        <v>12</v>
      </c>
      <c r="G6223">
        <v>2816</v>
      </c>
      <c r="H6223">
        <v>6830</v>
      </c>
      <c r="J6223" t="s">
        <v>12</v>
      </c>
      <c r="K6223">
        <v>100</v>
      </c>
      <c r="L6223">
        <v>168</v>
      </c>
    </row>
    <row r="6224" spans="1:12" x14ac:dyDescent="0.3">
      <c r="A6224" t="s">
        <v>12</v>
      </c>
      <c r="B6224">
        <v>820</v>
      </c>
      <c r="C6224">
        <v>1308</v>
      </c>
      <c r="F6224" t="s">
        <v>12</v>
      </c>
      <c r="G6224">
        <v>3780</v>
      </c>
      <c r="H6224">
        <v>1368</v>
      </c>
      <c r="J6224" t="s">
        <v>12</v>
      </c>
      <c r="K6224">
        <v>212</v>
      </c>
      <c r="L6224">
        <v>153</v>
      </c>
    </row>
    <row r="6225" spans="1:12" x14ac:dyDescent="0.3">
      <c r="A6225" t="s">
        <v>12</v>
      </c>
      <c r="B6225">
        <v>3125</v>
      </c>
      <c r="C6225">
        <v>840</v>
      </c>
      <c r="F6225" t="s">
        <v>12</v>
      </c>
      <c r="G6225">
        <v>2215</v>
      </c>
      <c r="H6225">
        <v>172</v>
      </c>
      <c r="J6225" t="s">
        <v>12</v>
      </c>
      <c r="K6225">
        <v>75</v>
      </c>
      <c r="L6225">
        <v>81</v>
      </c>
    </row>
    <row r="6226" spans="1:12" x14ac:dyDescent="0.3">
      <c r="A6226" t="s">
        <v>12</v>
      </c>
      <c r="B6226">
        <v>271</v>
      </c>
      <c r="C6226">
        <v>961</v>
      </c>
      <c r="F6226" t="s">
        <v>12</v>
      </c>
      <c r="G6226">
        <v>2501</v>
      </c>
      <c r="H6226">
        <v>141</v>
      </c>
      <c r="J6226" t="s">
        <v>12</v>
      </c>
      <c r="K6226">
        <v>57</v>
      </c>
      <c r="L6226">
        <v>82</v>
      </c>
    </row>
    <row r="6227" spans="1:12" x14ac:dyDescent="0.3">
      <c r="A6227" t="s">
        <v>12</v>
      </c>
      <c r="B6227">
        <v>700</v>
      </c>
      <c r="C6227">
        <v>544</v>
      </c>
      <c r="F6227" t="s">
        <v>12</v>
      </c>
      <c r="G6227">
        <v>8391</v>
      </c>
      <c r="H6227">
        <v>284</v>
      </c>
      <c r="J6227" t="s">
        <v>12</v>
      </c>
      <c r="K6227">
        <v>256</v>
      </c>
      <c r="L6227">
        <v>335</v>
      </c>
    </row>
    <row r="6228" spans="1:12" x14ac:dyDescent="0.3">
      <c r="A6228" t="s">
        <v>12</v>
      </c>
      <c r="B6228">
        <v>1190</v>
      </c>
      <c r="C6228">
        <v>108</v>
      </c>
      <c r="F6228" t="s">
        <v>12</v>
      </c>
      <c r="G6228">
        <v>1071</v>
      </c>
      <c r="H6228">
        <v>2082</v>
      </c>
      <c r="J6228" t="s">
        <v>12</v>
      </c>
      <c r="K6228">
        <v>80</v>
      </c>
      <c r="L6228">
        <v>43</v>
      </c>
    </row>
    <row r="6229" spans="1:12" x14ac:dyDescent="0.3">
      <c r="A6229" t="s">
        <v>12</v>
      </c>
      <c r="B6229">
        <v>1762</v>
      </c>
      <c r="C6229">
        <v>942</v>
      </c>
      <c r="F6229" t="s">
        <v>12</v>
      </c>
      <c r="G6229">
        <v>5204</v>
      </c>
      <c r="H6229">
        <v>12516</v>
      </c>
      <c r="J6229" t="s">
        <v>12</v>
      </c>
      <c r="K6229">
        <v>83</v>
      </c>
      <c r="L6229">
        <v>90</v>
      </c>
    </row>
    <row r="6230" spans="1:12" x14ac:dyDescent="0.3">
      <c r="A6230" t="s">
        <v>12</v>
      </c>
      <c r="B6230">
        <v>86</v>
      </c>
      <c r="C6230">
        <v>176</v>
      </c>
      <c r="F6230" t="s">
        <v>12</v>
      </c>
      <c r="G6230">
        <v>3374</v>
      </c>
      <c r="H6230">
        <v>726</v>
      </c>
      <c r="J6230" t="s">
        <v>12</v>
      </c>
      <c r="K6230">
        <v>81</v>
      </c>
      <c r="L6230">
        <v>90</v>
      </c>
    </row>
    <row r="6231" spans="1:12" x14ac:dyDescent="0.3">
      <c r="A6231" t="s">
        <v>12</v>
      </c>
      <c r="B6231">
        <v>177</v>
      </c>
      <c r="C6231">
        <v>509</v>
      </c>
      <c r="F6231" t="s">
        <v>12</v>
      </c>
      <c r="G6231">
        <v>191</v>
      </c>
      <c r="H6231">
        <v>733</v>
      </c>
      <c r="J6231" t="s">
        <v>12</v>
      </c>
      <c r="K6231">
        <v>69</v>
      </c>
      <c r="L6231">
        <v>123</v>
      </c>
    </row>
    <row r="6232" spans="1:12" x14ac:dyDescent="0.3">
      <c r="A6232" t="s">
        <v>12</v>
      </c>
      <c r="B6232">
        <v>2199</v>
      </c>
      <c r="C6232">
        <v>232</v>
      </c>
      <c r="F6232" t="s">
        <v>12</v>
      </c>
      <c r="G6232">
        <v>1291</v>
      </c>
      <c r="H6232">
        <v>864</v>
      </c>
      <c r="J6232" t="s">
        <v>12</v>
      </c>
      <c r="K6232">
        <v>54</v>
      </c>
      <c r="L6232">
        <v>84</v>
      </c>
    </row>
    <row r="6233" spans="1:12" x14ac:dyDescent="0.3">
      <c r="A6233" t="s">
        <v>12</v>
      </c>
      <c r="B6233">
        <v>741</v>
      </c>
      <c r="C6233">
        <v>406</v>
      </c>
      <c r="F6233" t="s">
        <v>12</v>
      </c>
      <c r="G6233">
        <v>6530</v>
      </c>
      <c r="H6233">
        <v>11323</v>
      </c>
      <c r="J6233" t="s">
        <v>12</v>
      </c>
      <c r="K6233">
        <v>42</v>
      </c>
      <c r="L6233">
        <v>113</v>
      </c>
    </row>
    <row r="6234" spans="1:12" x14ac:dyDescent="0.3">
      <c r="A6234" t="s">
        <v>12</v>
      </c>
      <c r="B6234">
        <v>373</v>
      </c>
      <c r="C6234">
        <v>459</v>
      </c>
      <c r="F6234" t="s">
        <v>12</v>
      </c>
      <c r="G6234">
        <v>3948</v>
      </c>
      <c r="H6234">
        <v>353</v>
      </c>
      <c r="J6234" t="s">
        <v>12</v>
      </c>
      <c r="K6234">
        <v>70</v>
      </c>
      <c r="L6234">
        <v>118</v>
      </c>
    </row>
    <row r="6235" spans="1:12" x14ac:dyDescent="0.3">
      <c r="A6235" t="s">
        <v>12</v>
      </c>
      <c r="B6235">
        <v>129</v>
      </c>
      <c r="C6235">
        <v>49</v>
      </c>
      <c r="F6235" t="s">
        <v>12</v>
      </c>
      <c r="G6235">
        <v>153</v>
      </c>
      <c r="H6235">
        <v>917</v>
      </c>
      <c r="J6235" t="s">
        <v>12</v>
      </c>
      <c r="K6235">
        <v>98</v>
      </c>
      <c r="L6235">
        <v>170</v>
      </c>
    </row>
    <row r="6236" spans="1:12" x14ac:dyDescent="0.3">
      <c r="A6236" t="s">
        <v>12</v>
      </c>
      <c r="B6236">
        <v>663</v>
      </c>
      <c r="C6236">
        <v>54</v>
      </c>
      <c r="F6236" t="s">
        <v>12</v>
      </c>
      <c r="G6236">
        <v>9644</v>
      </c>
      <c r="H6236">
        <v>2509</v>
      </c>
      <c r="J6236" t="s">
        <v>12</v>
      </c>
      <c r="K6236">
        <v>90</v>
      </c>
      <c r="L6236">
        <v>60</v>
      </c>
    </row>
    <row r="6237" spans="1:12" x14ac:dyDescent="0.3">
      <c r="A6237" t="s">
        <v>12</v>
      </c>
      <c r="B6237">
        <v>227</v>
      </c>
      <c r="C6237">
        <v>148</v>
      </c>
      <c r="F6237" t="s">
        <v>12</v>
      </c>
      <c r="G6237">
        <v>2169</v>
      </c>
      <c r="H6237">
        <v>349</v>
      </c>
      <c r="J6237" t="s">
        <v>12</v>
      </c>
      <c r="K6237">
        <v>73</v>
      </c>
      <c r="L6237">
        <v>54</v>
      </c>
    </row>
    <row r="6238" spans="1:12" x14ac:dyDescent="0.3">
      <c r="A6238" t="s">
        <v>12</v>
      </c>
      <c r="B6238">
        <v>290</v>
      </c>
      <c r="C6238">
        <v>689</v>
      </c>
      <c r="F6238" t="s">
        <v>12</v>
      </c>
      <c r="G6238">
        <v>4113</v>
      </c>
      <c r="H6238">
        <v>6972</v>
      </c>
      <c r="J6238" t="s">
        <v>12</v>
      </c>
      <c r="K6238">
        <v>12</v>
      </c>
      <c r="L6238">
        <v>142</v>
      </c>
    </row>
    <row r="6239" spans="1:12" x14ac:dyDescent="0.3">
      <c r="A6239" t="s">
        <v>12</v>
      </c>
      <c r="B6239">
        <v>757</v>
      </c>
      <c r="C6239">
        <v>667</v>
      </c>
      <c r="F6239" t="s">
        <v>12</v>
      </c>
      <c r="G6239">
        <v>1612</v>
      </c>
      <c r="H6239">
        <v>6382</v>
      </c>
      <c r="J6239" t="s">
        <v>12</v>
      </c>
      <c r="K6239">
        <v>49</v>
      </c>
      <c r="L6239">
        <v>96</v>
      </c>
    </row>
    <row r="6240" spans="1:12" x14ac:dyDescent="0.3">
      <c r="A6240" t="s">
        <v>12</v>
      </c>
      <c r="B6240">
        <v>1</v>
      </c>
      <c r="C6240">
        <v>946</v>
      </c>
      <c r="F6240" t="s">
        <v>12</v>
      </c>
      <c r="G6240">
        <v>3708</v>
      </c>
      <c r="H6240">
        <v>2398</v>
      </c>
      <c r="J6240" t="s">
        <v>12</v>
      </c>
      <c r="K6240">
        <v>107</v>
      </c>
      <c r="L6240">
        <v>89</v>
      </c>
    </row>
    <row r="6241" spans="1:12" x14ac:dyDescent="0.3">
      <c r="A6241" t="s">
        <v>12</v>
      </c>
      <c r="B6241">
        <v>2407</v>
      </c>
      <c r="C6241">
        <v>602</v>
      </c>
      <c r="F6241" t="s">
        <v>12</v>
      </c>
      <c r="G6241">
        <v>5410</v>
      </c>
      <c r="H6241">
        <v>3952</v>
      </c>
      <c r="J6241" t="s">
        <v>12</v>
      </c>
      <c r="K6241">
        <v>138</v>
      </c>
      <c r="L6241">
        <v>120</v>
      </c>
    </row>
    <row r="6242" spans="1:12" x14ac:dyDescent="0.3">
      <c r="A6242" t="s">
        <v>12</v>
      </c>
      <c r="B6242">
        <v>1606</v>
      </c>
      <c r="C6242">
        <v>2370</v>
      </c>
      <c r="F6242" t="s">
        <v>12</v>
      </c>
      <c r="G6242">
        <v>6745</v>
      </c>
      <c r="H6242">
        <v>285</v>
      </c>
      <c r="J6242" t="s">
        <v>12</v>
      </c>
      <c r="K6242">
        <v>25</v>
      </c>
      <c r="L6242">
        <v>162</v>
      </c>
    </row>
    <row r="6243" spans="1:12" x14ac:dyDescent="0.3">
      <c r="A6243" t="s">
        <v>12</v>
      </c>
      <c r="B6243">
        <v>658</v>
      </c>
      <c r="C6243">
        <v>1145</v>
      </c>
      <c r="F6243" t="s">
        <v>12</v>
      </c>
      <c r="G6243">
        <v>3542</v>
      </c>
      <c r="H6243">
        <v>1153</v>
      </c>
      <c r="J6243" t="s">
        <v>12</v>
      </c>
      <c r="K6243">
        <v>112</v>
      </c>
      <c r="L6243">
        <v>144</v>
      </c>
    </row>
    <row r="6244" spans="1:12" x14ac:dyDescent="0.3">
      <c r="A6244" t="s">
        <v>12</v>
      </c>
      <c r="B6244">
        <v>146</v>
      </c>
      <c r="C6244">
        <v>1222</v>
      </c>
      <c r="F6244" t="s">
        <v>12</v>
      </c>
      <c r="G6244">
        <v>4070</v>
      </c>
      <c r="H6244">
        <v>2924</v>
      </c>
      <c r="J6244" t="s">
        <v>12</v>
      </c>
      <c r="K6244">
        <v>86</v>
      </c>
      <c r="L6244">
        <v>104</v>
      </c>
    </row>
    <row r="6245" spans="1:12" x14ac:dyDescent="0.3">
      <c r="A6245" t="s">
        <v>12</v>
      </c>
      <c r="B6245">
        <v>862</v>
      </c>
      <c r="C6245">
        <v>936</v>
      </c>
      <c r="F6245" t="s">
        <v>12</v>
      </c>
      <c r="G6245">
        <v>952</v>
      </c>
      <c r="H6245">
        <v>11630</v>
      </c>
      <c r="J6245" t="s">
        <v>12</v>
      </c>
      <c r="K6245">
        <v>81</v>
      </c>
      <c r="L6245">
        <v>251</v>
      </c>
    </row>
    <row r="6246" spans="1:12" x14ac:dyDescent="0.3">
      <c r="A6246" t="s">
        <v>12</v>
      </c>
      <c r="B6246">
        <v>232</v>
      </c>
      <c r="C6246">
        <v>1561</v>
      </c>
      <c r="F6246" t="s">
        <v>12</v>
      </c>
      <c r="G6246">
        <v>1527</v>
      </c>
      <c r="H6246">
        <v>3839</v>
      </c>
      <c r="J6246" t="s">
        <v>12</v>
      </c>
      <c r="K6246">
        <v>166</v>
      </c>
      <c r="L6246">
        <v>113</v>
      </c>
    </row>
    <row r="6247" spans="1:12" x14ac:dyDescent="0.3">
      <c r="A6247" t="s">
        <v>12</v>
      </c>
      <c r="B6247">
        <v>236</v>
      </c>
      <c r="C6247">
        <v>407</v>
      </c>
      <c r="F6247" t="s">
        <v>12</v>
      </c>
      <c r="G6247">
        <v>1127</v>
      </c>
      <c r="H6247">
        <v>5669</v>
      </c>
      <c r="J6247" t="s">
        <v>12</v>
      </c>
      <c r="K6247">
        <v>153</v>
      </c>
      <c r="L6247">
        <v>153</v>
      </c>
    </row>
    <row r="6248" spans="1:12" x14ac:dyDescent="0.3">
      <c r="A6248" t="s">
        <v>12</v>
      </c>
      <c r="B6248">
        <v>279</v>
      </c>
      <c r="C6248">
        <v>1266</v>
      </c>
      <c r="F6248" t="s">
        <v>12</v>
      </c>
      <c r="G6248">
        <v>3762</v>
      </c>
      <c r="H6248">
        <v>6212</v>
      </c>
      <c r="J6248" t="s">
        <v>12</v>
      </c>
      <c r="K6248">
        <v>107</v>
      </c>
      <c r="L6248">
        <v>80</v>
      </c>
    </row>
    <row r="6249" spans="1:12" x14ac:dyDescent="0.3">
      <c r="A6249" t="s">
        <v>12</v>
      </c>
      <c r="B6249">
        <v>269</v>
      </c>
      <c r="C6249">
        <v>220</v>
      </c>
      <c r="F6249" t="s">
        <v>12</v>
      </c>
      <c r="G6249">
        <v>3074</v>
      </c>
      <c r="H6249">
        <v>3983</v>
      </c>
      <c r="J6249" t="s">
        <v>12</v>
      </c>
      <c r="K6249">
        <v>155</v>
      </c>
      <c r="L6249">
        <v>144</v>
      </c>
    </row>
    <row r="6250" spans="1:12" x14ac:dyDescent="0.3">
      <c r="A6250" t="s">
        <v>12</v>
      </c>
      <c r="B6250">
        <v>3541</v>
      </c>
      <c r="C6250">
        <v>1859</v>
      </c>
      <c r="F6250" t="s">
        <v>12</v>
      </c>
      <c r="G6250">
        <v>1674</v>
      </c>
      <c r="H6250">
        <v>9192</v>
      </c>
      <c r="J6250" t="s">
        <v>12</v>
      </c>
      <c r="K6250">
        <v>88</v>
      </c>
      <c r="L6250">
        <v>77</v>
      </c>
    </row>
    <row r="6251" spans="1:12" x14ac:dyDescent="0.3">
      <c r="A6251" t="s">
        <v>12</v>
      </c>
      <c r="B6251">
        <v>469</v>
      </c>
      <c r="C6251">
        <v>1342</v>
      </c>
      <c r="F6251" t="s">
        <v>12</v>
      </c>
      <c r="G6251">
        <v>4994</v>
      </c>
      <c r="H6251">
        <v>735</v>
      </c>
      <c r="J6251" t="s">
        <v>12</v>
      </c>
      <c r="K6251">
        <v>10</v>
      </c>
      <c r="L6251">
        <v>110</v>
      </c>
    </row>
    <row r="6252" spans="1:12" x14ac:dyDescent="0.3">
      <c r="A6252" t="s">
        <v>12</v>
      </c>
      <c r="B6252">
        <v>1939</v>
      </c>
      <c r="C6252">
        <v>188</v>
      </c>
      <c r="F6252" t="s">
        <v>12</v>
      </c>
      <c r="G6252">
        <v>5801</v>
      </c>
      <c r="H6252">
        <v>11282</v>
      </c>
      <c r="J6252" t="s">
        <v>12</v>
      </c>
      <c r="K6252">
        <v>128</v>
      </c>
      <c r="L6252">
        <v>76</v>
      </c>
    </row>
    <row r="6253" spans="1:12" x14ac:dyDescent="0.3">
      <c r="A6253" t="s">
        <v>12</v>
      </c>
      <c r="B6253">
        <v>316</v>
      </c>
      <c r="C6253">
        <v>2276</v>
      </c>
      <c r="F6253" t="s">
        <v>12</v>
      </c>
      <c r="G6253">
        <v>13137</v>
      </c>
      <c r="H6253">
        <v>7841</v>
      </c>
      <c r="J6253" t="s">
        <v>12</v>
      </c>
      <c r="K6253">
        <v>74</v>
      </c>
      <c r="L6253">
        <v>74</v>
      </c>
    </row>
    <row r="6254" spans="1:12" x14ac:dyDescent="0.3">
      <c r="A6254" t="s">
        <v>12</v>
      </c>
      <c r="B6254">
        <v>309</v>
      </c>
      <c r="C6254">
        <v>347</v>
      </c>
      <c r="F6254" t="s">
        <v>12</v>
      </c>
      <c r="G6254">
        <v>3056</v>
      </c>
      <c r="H6254">
        <v>179</v>
      </c>
      <c r="J6254" t="s">
        <v>12</v>
      </c>
      <c r="K6254">
        <v>96</v>
      </c>
      <c r="L6254">
        <v>66</v>
      </c>
    </row>
    <row r="6255" spans="1:12" x14ac:dyDescent="0.3">
      <c r="A6255" t="s">
        <v>12</v>
      </c>
      <c r="B6255">
        <v>1442</v>
      </c>
      <c r="C6255">
        <v>1840</v>
      </c>
      <c r="F6255" t="s">
        <v>12</v>
      </c>
      <c r="G6255">
        <v>67</v>
      </c>
      <c r="H6255">
        <v>4441</v>
      </c>
      <c r="J6255" t="s">
        <v>12</v>
      </c>
      <c r="K6255">
        <v>51</v>
      </c>
      <c r="L6255">
        <v>133</v>
      </c>
    </row>
    <row r="6256" spans="1:12" x14ac:dyDescent="0.3">
      <c r="A6256" t="s">
        <v>12</v>
      </c>
      <c r="B6256">
        <v>379</v>
      </c>
      <c r="C6256">
        <v>251</v>
      </c>
      <c r="F6256" t="s">
        <v>12</v>
      </c>
      <c r="G6256">
        <v>2175</v>
      </c>
      <c r="H6256">
        <v>1390</v>
      </c>
      <c r="J6256" t="s">
        <v>12</v>
      </c>
      <c r="K6256">
        <v>56</v>
      </c>
      <c r="L6256">
        <v>110</v>
      </c>
    </row>
    <row r="6257" spans="1:12" x14ac:dyDescent="0.3">
      <c r="A6257" t="s">
        <v>12</v>
      </c>
      <c r="B6257">
        <v>39</v>
      </c>
      <c r="C6257">
        <v>977</v>
      </c>
      <c r="F6257" t="s">
        <v>12</v>
      </c>
      <c r="G6257">
        <v>13361</v>
      </c>
      <c r="H6257">
        <v>485</v>
      </c>
      <c r="J6257" t="s">
        <v>12</v>
      </c>
      <c r="K6257">
        <v>13</v>
      </c>
      <c r="L6257">
        <v>240</v>
      </c>
    </row>
    <row r="6258" spans="1:12" x14ac:dyDescent="0.3">
      <c r="A6258" t="s">
        <v>12</v>
      </c>
      <c r="B6258">
        <v>200</v>
      </c>
      <c r="C6258">
        <v>363</v>
      </c>
      <c r="F6258" t="s">
        <v>12</v>
      </c>
      <c r="G6258">
        <v>986</v>
      </c>
      <c r="H6258">
        <v>5188</v>
      </c>
      <c r="J6258" t="s">
        <v>12</v>
      </c>
      <c r="K6258">
        <v>72</v>
      </c>
      <c r="L6258">
        <v>84</v>
      </c>
    </row>
    <row r="6259" spans="1:12" x14ac:dyDescent="0.3">
      <c r="A6259" t="s">
        <v>12</v>
      </c>
      <c r="B6259">
        <v>545</v>
      </c>
      <c r="C6259">
        <v>1031</v>
      </c>
      <c r="F6259" t="s">
        <v>12</v>
      </c>
      <c r="G6259">
        <v>3943</v>
      </c>
      <c r="H6259">
        <v>2873</v>
      </c>
      <c r="J6259" t="s">
        <v>12</v>
      </c>
      <c r="K6259">
        <v>91</v>
      </c>
      <c r="L6259">
        <v>85</v>
      </c>
    </row>
    <row r="6260" spans="1:12" x14ac:dyDescent="0.3">
      <c r="A6260" t="s">
        <v>12</v>
      </c>
      <c r="B6260">
        <v>354</v>
      </c>
      <c r="C6260">
        <v>2992</v>
      </c>
      <c r="F6260" t="s">
        <v>12</v>
      </c>
      <c r="G6260">
        <v>3313</v>
      </c>
      <c r="H6260">
        <v>7399</v>
      </c>
      <c r="J6260" t="s">
        <v>12</v>
      </c>
      <c r="K6260">
        <v>173</v>
      </c>
      <c r="L6260">
        <v>179</v>
      </c>
    </row>
    <row r="6261" spans="1:12" x14ac:dyDescent="0.3">
      <c r="A6261" t="s">
        <v>12</v>
      </c>
      <c r="B6261">
        <v>91</v>
      </c>
      <c r="C6261">
        <v>854</v>
      </c>
      <c r="F6261" t="s">
        <v>12</v>
      </c>
      <c r="G6261">
        <v>2715</v>
      </c>
      <c r="H6261">
        <v>859</v>
      </c>
      <c r="J6261" t="s">
        <v>12</v>
      </c>
      <c r="K6261">
        <v>75</v>
      </c>
      <c r="L6261">
        <v>142</v>
      </c>
    </row>
    <row r="6262" spans="1:12" x14ac:dyDescent="0.3">
      <c r="A6262" t="s">
        <v>12</v>
      </c>
      <c r="B6262">
        <v>960</v>
      </c>
      <c r="C6262">
        <v>200</v>
      </c>
      <c r="F6262" t="s">
        <v>12</v>
      </c>
      <c r="G6262">
        <v>2303</v>
      </c>
      <c r="H6262">
        <v>1418</v>
      </c>
      <c r="J6262" t="s">
        <v>12</v>
      </c>
      <c r="K6262">
        <v>74</v>
      </c>
      <c r="L6262">
        <v>181</v>
      </c>
    </row>
    <row r="6263" spans="1:12" x14ac:dyDescent="0.3">
      <c r="A6263" t="s">
        <v>12</v>
      </c>
      <c r="B6263">
        <v>619</v>
      </c>
      <c r="C6263">
        <v>1955</v>
      </c>
      <c r="F6263" t="s">
        <v>12</v>
      </c>
      <c r="G6263">
        <v>11148</v>
      </c>
      <c r="H6263">
        <v>1259</v>
      </c>
      <c r="J6263" t="s">
        <v>12</v>
      </c>
      <c r="K6263">
        <v>54</v>
      </c>
      <c r="L6263">
        <v>90</v>
      </c>
    </row>
    <row r="6264" spans="1:12" x14ac:dyDescent="0.3">
      <c r="A6264" t="s">
        <v>12</v>
      </c>
      <c r="B6264">
        <v>486</v>
      </c>
      <c r="C6264">
        <v>456</v>
      </c>
      <c r="F6264" t="s">
        <v>12</v>
      </c>
      <c r="G6264">
        <v>1330</v>
      </c>
      <c r="H6264">
        <v>12189</v>
      </c>
      <c r="J6264" t="s">
        <v>12</v>
      </c>
      <c r="K6264">
        <v>95</v>
      </c>
      <c r="L6264">
        <v>88</v>
      </c>
    </row>
    <row r="6265" spans="1:12" x14ac:dyDescent="0.3">
      <c r="A6265" t="s">
        <v>12</v>
      </c>
      <c r="B6265">
        <v>381</v>
      </c>
      <c r="C6265">
        <v>745</v>
      </c>
      <c r="F6265" t="s">
        <v>12</v>
      </c>
      <c r="G6265">
        <v>768</v>
      </c>
      <c r="H6265">
        <v>396</v>
      </c>
      <c r="J6265" t="s">
        <v>12</v>
      </c>
      <c r="K6265">
        <v>190</v>
      </c>
      <c r="L6265">
        <v>159</v>
      </c>
    </row>
    <row r="6266" spans="1:12" x14ac:dyDescent="0.3">
      <c r="A6266" t="s">
        <v>12</v>
      </c>
      <c r="B6266">
        <v>500</v>
      </c>
      <c r="C6266">
        <v>169</v>
      </c>
      <c r="F6266" t="s">
        <v>12</v>
      </c>
      <c r="G6266">
        <v>4516</v>
      </c>
      <c r="H6266">
        <v>4578</v>
      </c>
      <c r="J6266" t="s">
        <v>12</v>
      </c>
      <c r="K6266">
        <v>63</v>
      </c>
      <c r="L6266">
        <v>112</v>
      </c>
    </row>
    <row r="6267" spans="1:12" x14ac:dyDescent="0.3">
      <c r="A6267" t="s">
        <v>12</v>
      </c>
      <c r="B6267">
        <v>501</v>
      </c>
      <c r="C6267">
        <v>74</v>
      </c>
      <c r="F6267" t="s">
        <v>12</v>
      </c>
      <c r="G6267">
        <v>3239</v>
      </c>
      <c r="H6267">
        <v>1864</v>
      </c>
      <c r="J6267" t="s">
        <v>12</v>
      </c>
      <c r="K6267">
        <v>71</v>
      </c>
      <c r="L6267">
        <v>98</v>
      </c>
    </row>
    <row r="6268" spans="1:12" x14ac:dyDescent="0.3">
      <c r="A6268" t="s">
        <v>12</v>
      </c>
      <c r="B6268">
        <v>373</v>
      </c>
      <c r="C6268">
        <v>2081</v>
      </c>
      <c r="F6268" t="s">
        <v>12</v>
      </c>
      <c r="G6268">
        <v>11245</v>
      </c>
      <c r="H6268">
        <v>11622</v>
      </c>
      <c r="J6268" t="s">
        <v>12</v>
      </c>
      <c r="K6268">
        <v>34</v>
      </c>
      <c r="L6268">
        <v>173</v>
      </c>
    </row>
    <row r="6269" spans="1:12" x14ac:dyDescent="0.3">
      <c r="A6269" t="s">
        <v>12</v>
      </c>
      <c r="B6269">
        <v>4</v>
      </c>
      <c r="C6269">
        <v>3042</v>
      </c>
      <c r="F6269" t="s">
        <v>12</v>
      </c>
      <c r="G6269">
        <v>7846</v>
      </c>
      <c r="H6269">
        <v>4720</v>
      </c>
      <c r="J6269" t="s">
        <v>12</v>
      </c>
      <c r="K6269">
        <v>85</v>
      </c>
      <c r="L6269">
        <v>66</v>
      </c>
    </row>
    <row r="6270" spans="1:12" x14ac:dyDescent="0.3">
      <c r="A6270" t="s">
        <v>12</v>
      </c>
      <c r="B6270">
        <v>220</v>
      </c>
      <c r="C6270">
        <v>572</v>
      </c>
      <c r="F6270" t="s">
        <v>12</v>
      </c>
      <c r="G6270">
        <v>200</v>
      </c>
      <c r="H6270">
        <v>1775</v>
      </c>
      <c r="J6270" t="s">
        <v>12</v>
      </c>
      <c r="K6270">
        <v>25</v>
      </c>
      <c r="L6270">
        <v>93</v>
      </c>
    </row>
    <row r="6271" spans="1:12" x14ac:dyDescent="0.3">
      <c r="A6271" t="s">
        <v>12</v>
      </c>
      <c r="B6271">
        <v>856</v>
      </c>
      <c r="C6271">
        <v>68</v>
      </c>
      <c r="F6271" t="s">
        <v>12</v>
      </c>
      <c r="G6271">
        <v>1306</v>
      </c>
      <c r="H6271">
        <v>5753</v>
      </c>
      <c r="J6271" t="s">
        <v>12</v>
      </c>
      <c r="K6271">
        <v>67</v>
      </c>
      <c r="L6271">
        <v>69</v>
      </c>
    </row>
    <row r="6272" spans="1:12" x14ac:dyDescent="0.3">
      <c r="A6272" t="s">
        <v>12</v>
      </c>
      <c r="B6272">
        <v>150</v>
      </c>
      <c r="C6272">
        <v>1229</v>
      </c>
      <c r="F6272" t="s">
        <v>12</v>
      </c>
      <c r="G6272">
        <v>132</v>
      </c>
      <c r="H6272">
        <v>3361</v>
      </c>
      <c r="J6272" t="s">
        <v>12</v>
      </c>
      <c r="K6272">
        <v>128</v>
      </c>
      <c r="L6272">
        <v>144</v>
      </c>
    </row>
    <row r="6273" spans="1:12" x14ac:dyDescent="0.3">
      <c r="A6273" t="s">
        <v>12</v>
      </c>
      <c r="B6273">
        <v>46</v>
      </c>
      <c r="C6273">
        <v>138</v>
      </c>
      <c r="F6273" t="s">
        <v>12</v>
      </c>
      <c r="G6273">
        <v>4086</v>
      </c>
      <c r="H6273">
        <v>5804</v>
      </c>
      <c r="J6273" t="s">
        <v>12</v>
      </c>
      <c r="K6273">
        <v>50</v>
      </c>
      <c r="L6273">
        <v>60</v>
      </c>
    </row>
    <row r="6274" spans="1:12" x14ac:dyDescent="0.3">
      <c r="A6274" t="s">
        <v>12</v>
      </c>
      <c r="B6274">
        <v>451</v>
      </c>
      <c r="C6274">
        <v>784</v>
      </c>
      <c r="F6274" t="s">
        <v>12</v>
      </c>
      <c r="G6274">
        <v>5692</v>
      </c>
      <c r="H6274">
        <v>11656</v>
      </c>
      <c r="J6274" t="s">
        <v>12</v>
      </c>
      <c r="K6274">
        <v>156</v>
      </c>
      <c r="L6274">
        <v>185</v>
      </c>
    </row>
    <row r="6275" spans="1:12" x14ac:dyDescent="0.3">
      <c r="A6275" t="s">
        <v>12</v>
      </c>
      <c r="B6275">
        <v>215</v>
      </c>
      <c r="C6275">
        <v>2617</v>
      </c>
      <c r="F6275" t="s">
        <v>12</v>
      </c>
      <c r="G6275">
        <v>470</v>
      </c>
      <c r="H6275">
        <v>5721</v>
      </c>
      <c r="J6275" t="s">
        <v>12</v>
      </c>
      <c r="K6275">
        <v>0</v>
      </c>
      <c r="L6275">
        <v>51</v>
      </c>
    </row>
    <row r="6276" spans="1:12" x14ac:dyDescent="0.3">
      <c r="A6276" t="s">
        <v>12</v>
      </c>
      <c r="B6276">
        <v>104</v>
      </c>
      <c r="C6276">
        <v>860</v>
      </c>
      <c r="F6276" t="s">
        <v>12</v>
      </c>
      <c r="G6276">
        <v>1911</v>
      </c>
      <c r="H6276">
        <v>3276</v>
      </c>
      <c r="J6276" t="s">
        <v>12</v>
      </c>
      <c r="K6276">
        <v>113</v>
      </c>
      <c r="L6276">
        <v>86</v>
      </c>
    </row>
    <row r="6277" spans="1:12" x14ac:dyDescent="0.3">
      <c r="A6277" t="s">
        <v>12</v>
      </c>
      <c r="B6277">
        <v>602</v>
      </c>
      <c r="C6277">
        <v>886</v>
      </c>
      <c r="F6277" t="s">
        <v>12</v>
      </c>
      <c r="G6277">
        <v>683</v>
      </c>
      <c r="H6277">
        <v>7804</v>
      </c>
      <c r="J6277" t="s">
        <v>12</v>
      </c>
      <c r="K6277">
        <v>102</v>
      </c>
      <c r="L6277">
        <v>74</v>
      </c>
    </row>
    <row r="6278" spans="1:12" x14ac:dyDescent="0.3">
      <c r="A6278" t="s">
        <v>12</v>
      </c>
      <c r="B6278">
        <v>1911</v>
      </c>
      <c r="C6278">
        <v>3085</v>
      </c>
      <c r="F6278" t="s">
        <v>12</v>
      </c>
      <c r="G6278">
        <v>5531</v>
      </c>
      <c r="H6278">
        <v>8768</v>
      </c>
      <c r="J6278" t="s">
        <v>12</v>
      </c>
      <c r="K6278">
        <v>103</v>
      </c>
      <c r="L6278">
        <v>92</v>
      </c>
    </row>
    <row r="6279" spans="1:12" x14ac:dyDescent="0.3">
      <c r="A6279" t="s">
        <v>12</v>
      </c>
      <c r="B6279">
        <v>3</v>
      </c>
      <c r="C6279">
        <v>861</v>
      </c>
      <c r="F6279" t="s">
        <v>12</v>
      </c>
      <c r="G6279">
        <v>5237</v>
      </c>
      <c r="H6279">
        <v>4188</v>
      </c>
      <c r="J6279" t="s">
        <v>12</v>
      </c>
      <c r="K6279">
        <v>271</v>
      </c>
      <c r="L6279">
        <v>142</v>
      </c>
    </row>
    <row r="6280" spans="1:12" x14ac:dyDescent="0.3">
      <c r="A6280" t="s">
        <v>12</v>
      </c>
      <c r="B6280">
        <v>4015</v>
      </c>
      <c r="C6280">
        <v>1655</v>
      </c>
      <c r="F6280" t="s">
        <v>12</v>
      </c>
      <c r="G6280">
        <v>8780</v>
      </c>
      <c r="H6280">
        <v>2516</v>
      </c>
      <c r="J6280" t="s">
        <v>12</v>
      </c>
      <c r="K6280">
        <v>161</v>
      </c>
      <c r="L6280">
        <v>107</v>
      </c>
    </row>
    <row r="6281" spans="1:12" x14ac:dyDescent="0.3">
      <c r="A6281" t="s">
        <v>12</v>
      </c>
      <c r="B6281">
        <v>193</v>
      </c>
      <c r="C6281">
        <v>833</v>
      </c>
      <c r="F6281" t="s">
        <v>12</v>
      </c>
      <c r="G6281">
        <v>3205</v>
      </c>
      <c r="H6281">
        <v>7090</v>
      </c>
      <c r="J6281" t="s">
        <v>12</v>
      </c>
      <c r="K6281">
        <v>46</v>
      </c>
      <c r="L6281">
        <v>52</v>
      </c>
    </row>
    <row r="6282" spans="1:12" x14ac:dyDescent="0.3">
      <c r="A6282" t="s">
        <v>12</v>
      </c>
      <c r="B6282">
        <v>149</v>
      </c>
      <c r="C6282">
        <v>671</v>
      </c>
      <c r="F6282" t="s">
        <v>12</v>
      </c>
      <c r="G6282">
        <v>1066</v>
      </c>
      <c r="H6282">
        <v>5563</v>
      </c>
      <c r="J6282" t="s">
        <v>12</v>
      </c>
      <c r="K6282">
        <v>138</v>
      </c>
      <c r="L6282">
        <v>153</v>
      </c>
    </row>
    <row r="6283" spans="1:12" x14ac:dyDescent="0.3">
      <c r="A6283" t="s">
        <v>12</v>
      </c>
      <c r="B6283">
        <v>452</v>
      </c>
      <c r="C6283">
        <v>319</v>
      </c>
      <c r="F6283" t="s">
        <v>12</v>
      </c>
      <c r="G6283">
        <v>225</v>
      </c>
      <c r="H6283">
        <v>4263</v>
      </c>
      <c r="J6283" t="s">
        <v>12</v>
      </c>
      <c r="K6283">
        <v>65</v>
      </c>
      <c r="L6283">
        <v>87</v>
      </c>
    </row>
    <row r="6284" spans="1:12" x14ac:dyDescent="0.3">
      <c r="A6284" t="s">
        <v>12</v>
      </c>
      <c r="B6284">
        <v>516</v>
      </c>
      <c r="C6284">
        <v>697</v>
      </c>
      <c r="F6284" t="s">
        <v>12</v>
      </c>
      <c r="G6284">
        <v>5536</v>
      </c>
      <c r="H6284">
        <v>2635</v>
      </c>
      <c r="J6284" t="s">
        <v>12</v>
      </c>
      <c r="K6284">
        <v>63</v>
      </c>
      <c r="L6284">
        <v>113</v>
      </c>
    </row>
    <row r="6285" spans="1:12" x14ac:dyDescent="0.3">
      <c r="A6285" t="s">
        <v>12</v>
      </c>
      <c r="B6285">
        <v>500</v>
      </c>
      <c r="C6285">
        <v>1600</v>
      </c>
      <c r="F6285" t="s">
        <v>12</v>
      </c>
      <c r="G6285">
        <v>1104</v>
      </c>
      <c r="H6285">
        <v>7661</v>
      </c>
      <c r="J6285" t="s">
        <v>12</v>
      </c>
      <c r="K6285">
        <v>70</v>
      </c>
      <c r="L6285">
        <v>64</v>
      </c>
    </row>
    <row r="6286" spans="1:12" x14ac:dyDescent="0.3">
      <c r="A6286" t="s">
        <v>12</v>
      </c>
      <c r="B6286">
        <v>125</v>
      </c>
      <c r="C6286">
        <v>454</v>
      </c>
      <c r="F6286" t="s">
        <v>12</v>
      </c>
      <c r="G6286">
        <v>1092</v>
      </c>
      <c r="H6286">
        <v>4969</v>
      </c>
      <c r="J6286" t="s">
        <v>12</v>
      </c>
      <c r="K6286">
        <v>110</v>
      </c>
      <c r="L6286">
        <v>143</v>
      </c>
    </row>
    <row r="6287" spans="1:12" x14ac:dyDescent="0.3">
      <c r="A6287" t="s">
        <v>12</v>
      </c>
      <c r="B6287">
        <v>445</v>
      </c>
      <c r="C6287">
        <v>3896</v>
      </c>
      <c r="F6287" t="s">
        <v>12</v>
      </c>
      <c r="G6287">
        <v>9843</v>
      </c>
      <c r="H6287">
        <v>1921</v>
      </c>
      <c r="J6287" t="s">
        <v>12</v>
      </c>
      <c r="K6287">
        <v>71</v>
      </c>
      <c r="L6287">
        <v>83</v>
      </c>
    </row>
    <row r="6288" spans="1:12" x14ac:dyDescent="0.3">
      <c r="A6288" t="s">
        <v>12</v>
      </c>
      <c r="B6288">
        <v>498</v>
      </c>
      <c r="C6288">
        <v>1703</v>
      </c>
      <c r="F6288" t="s">
        <v>12</v>
      </c>
      <c r="G6288">
        <v>2551</v>
      </c>
      <c r="H6288">
        <v>1242</v>
      </c>
      <c r="J6288" t="s">
        <v>12</v>
      </c>
      <c r="K6288">
        <v>89</v>
      </c>
      <c r="L6288">
        <v>90</v>
      </c>
    </row>
    <row r="6289" spans="1:12" x14ac:dyDescent="0.3">
      <c r="A6289" t="s">
        <v>12</v>
      </c>
      <c r="B6289">
        <v>21</v>
      </c>
      <c r="C6289">
        <v>281</v>
      </c>
      <c r="F6289" t="s">
        <v>12</v>
      </c>
      <c r="G6289">
        <v>7257</v>
      </c>
      <c r="H6289">
        <v>889</v>
      </c>
      <c r="J6289" t="s">
        <v>12</v>
      </c>
      <c r="K6289">
        <v>81</v>
      </c>
      <c r="L6289">
        <v>160</v>
      </c>
    </row>
    <row r="6290" spans="1:12" x14ac:dyDescent="0.3">
      <c r="A6290" t="s">
        <v>12</v>
      </c>
      <c r="B6290">
        <v>2527</v>
      </c>
      <c r="C6290">
        <v>1815</v>
      </c>
      <c r="F6290" t="s">
        <v>12</v>
      </c>
      <c r="G6290">
        <v>1795</v>
      </c>
      <c r="H6290">
        <v>12139</v>
      </c>
      <c r="J6290" t="s">
        <v>12</v>
      </c>
      <c r="K6290">
        <v>19</v>
      </c>
      <c r="L6290">
        <v>90</v>
      </c>
    </row>
    <row r="6291" spans="1:12" x14ac:dyDescent="0.3">
      <c r="A6291" t="s">
        <v>12</v>
      </c>
      <c r="B6291">
        <v>2989</v>
      </c>
      <c r="C6291">
        <v>93</v>
      </c>
      <c r="F6291" t="s">
        <v>12</v>
      </c>
      <c r="G6291">
        <v>580</v>
      </c>
      <c r="H6291">
        <v>85</v>
      </c>
      <c r="J6291" t="s">
        <v>12</v>
      </c>
      <c r="K6291">
        <v>91</v>
      </c>
      <c r="L6291">
        <v>73</v>
      </c>
    </row>
    <row r="6292" spans="1:12" x14ac:dyDescent="0.3">
      <c r="A6292" t="s">
        <v>12</v>
      </c>
      <c r="B6292">
        <v>921</v>
      </c>
      <c r="C6292">
        <v>991</v>
      </c>
      <c r="F6292" t="s">
        <v>12</v>
      </c>
      <c r="G6292">
        <v>4534</v>
      </c>
      <c r="H6292">
        <v>2378</v>
      </c>
      <c r="J6292" t="s">
        <v>12</v>
      </c>
      <c r="K6292">
        <v>138</v>
      </c>
      <c r="L6292">
        <v>135</v>
      </c>
    </row>
    <row r="6293" spans="1:12" x14ac:dyDescent="0.3">
      <c r="A6293" t="s">
        <v>12</v>
      </c>
      <c r="B6293">
        <v>730</v>
      </c>
      <c r="C6293">
        <v>401</v>
      </c>
      <c r="F6293" t="s">
        <v>12</v>
      </c>
      <c r="G6293">
        <v>1607</v>
      </c>
      <c r="H6293">
        <v>22629</v>
      </c>
      <c r="J6293" t="s">
        <v>12</v>
      </c>
      <c r="K6293">
        <v>65</v>
      </c>
      <c r="L6293">
        <v>148</v>
      </c>
    </row>
    <row r="6294" spans="1:12" x14ac:dyDescent="0.3">
      <c r="A6294" t="s">
        <v>12</v>
      </c>
      <c r="B6294">
        <v>213</v>
      </c>
      <c r="C6294">
        <v>3116</v>
      </c>
      <c r="F6294" t="s">
        <v>12</v>
      </c>
      <c r="G6294">
        <v>1245</v>
      </c>
      <c r="H6294">
        <v>5410</v>
      </c>
      <c r="J6294" t="s">
        <v>12</v>
      </c>
      <c r="K6294">
        <v>88</v>
      </c>
      <c r="L6294">
        <v>143</v>
      </c>
    </row>
    <row r="6295" spans="1:12" x14ac:dyDescent="0.3">
      <c r="A6295" t="s">
        <v>12</v>
      </c>
      <c r="B6295">
        <v>1294</v>
      </c>
      <c r="C6295">
        <v>343</v>
      </c>
      <c r="F6295" t="s">
        <v>12</v>
      </c>
      <c r="G6295">
        <v>484</v>
      </c>
      <c r="H6295">
        <v>11459</v>
      </c>
      <c r="J6295" t="s">
        <v>12</v>
      </c>
      <c r="K6295">
        <v>110</v>
      </c>
      <c r="L6295">
        <v>104</v>
      </c>
    </row>
    <row r="6296" spans="1:12" x14ac:dyDescent="0.3">
      <c r="A6296" t="s">
        <v>12</v>
      </c>
      <c r="B6296">
        <v>974</v>
      </c>
      <c r="C6296">
        <v>370</v>
      </c>
      <c r="F6296" t="s">
        <v>12</v>
      </c>
      <c r="G6296">
        <v>11</v>
      </c>
      <c r="H6296">
        <v>9432</v>
      </c>
      <c r="J6296" t="s">
        <v>12</v>
      </c>
      <c r="K6296">
        <v>90</v>
      </c>
      <c r="L6296">
        <v>73</v>
      </c>
    </row>
    <row r="6297" spans="1:12" x14ac:dyDescent="0.3">
      <c r="A6297" t="s">
        <v>12</v>
      </c>
      <c r="B6297">
        <v>107</v>
      </c>
      <c r="C6297">
        <v>2607</v>
      </c>
      <c r="F6297" t="s">
        <v>12</v>
      </c>
      <c r="G6297">
        <v>2702</v>
      </c>
      <c r="H6297">
        <v>2657</v>
      </c>
      <c r="J6297" t="s">
        <v>12</v>
      </c>
      <c r="K6297">
        <v>81</v>
      </c>
      <c r="L6297">
        <v>82</v>
      </c>
    </row>
    <row r="6298" spans="1:12" x14ac:dyDescent="0.3">
      <c r="A6298" t="s">
        <v>12</v>
      </c>
      <c r="B6298">
        <v>2341</v>
      </c>
      <c r="C6298">
        <v>2315</v>
      </c>
      <c r="F6298" t="s">
        <v>12</v>
      </c>
      <c r="G6298">
        <v>3502</v>
      </c>
      <c r="H6298">
        <v>903</v>
      </c>
      <c r="J6298" t="s">
        <v>12</v>
      </c>
      <c r="K6298">
        <v>10</v>
      </c>
      <c r="L6298">
        <v>185</v>
      </c>
    </row>
    <row r="6299" spans="1:12" x14ac:dyDescent="0.3">
      <c r="A6299" t="s">
        <v>12</v>
      </c>
      <c r="B6299">
        <v>1153</v>
      </c>
      <c r="C6299">
        <v>1204</v>
      </c>
      <c r="F6299" t="s">
        <v>12</v>
      </c>
      <c r="G6299">
        <v>775</v>
      </c>
      <c r="H6299">
        <v>7350</v>
      </c>
      <c r="J6299" t="s">
        <v>12</v>
      </c>
      <c r="K6299">
        <v>50</v>
      </c>
      <c r="L6299">
        <v>48</v>
      </c>
    </row>
    <row r="6300" spans="1:12" x14ac:dyDescent="0.3">
      <c r="A6300" t="s">
        <v>12</v>
      </c>
      <c r="B6300">
        <v>181</v>
      </c>
      <c r="C6300">
        <v>999</v>
      </c>
      <c r="F6300" t="s">
        <v>12</v>
      </c>
      <c r="G6300">
        <v>8390</v>
      </c>
      <c r="H6300">
        <v>10973</v>
      </c>
      <c r="J6300" t="s">
        <v>12</v>
      </c>
      <c r="K6300">
        <v>101</v>
      </c>
      <c r="L6300">
        <v>147</v>
      </c>
    </row>
    <row r="6301" spans="1:12" x14ac:dyDescent="0.3">
      <c r="A6301" t="s">
        <v>12</v>
      </c>
      <c r="B6301">
        <v>549</v>
      </c>
      <c r="C6301">
        <v>1612</v>
      </c>
      <c r="F6301" t="s">
        <v>12</v>
      </c>
      <c r="G6301">
        <v>10727</v>
      </c>
      <c r="H6301">
        <v>155</v>
      </c>
      <c r="J6301" t="s">
        <v>12</v>
      </c>
      <c r="K6301">
        <v>144</v>
      </c>
      <c r="L6301">
        <v>224</v>
      </c>
    </row>
    <row r="6302" spans="1:12" x14ac:dyDescent="0.3">
      <c r="A6302" t="s">
        <v>12</v>
      </c>
      <c r="B6302">
        <v>2432</v>
      </c>
      <c r="C6302">
        <v>67</v>
      </c>
      <c r="F6302" t="s">
        <v>12</v>
      </c>
      <c r="G6302">
        <v>676</v>
      </c>
      <c r="H6302">
        <v>2198</v>
      </c>
      <c r="J6302" t="s">
        <v>12</v>
      </c>
      <c r="K6302">
        <v>84</v>
      </c>
      <c r="L6302">
        <v>71</v>
      </c>
    </row>
    <row r="6303" spans="1:12" x14ac:dyDescent="0.3">
      <c r="A6303" t="s">
        <v>12</v>
      </c>
      <c r="B6303">
        <v>317</v>
      </c>
      <c r="C6303">
        <v>360</v>
      </c>
      <c r="F6303" t="s">
        <v>12</v>
      </c>
      <c r="G6303">
        <v>1956</v>
      </c>
      <c r="H6303">
        <v>1362</v>
      </c>
      <c r="J6303" t="s">
        <v>12</v>
      </c>
      <c r="K6303">
        <v>57</v>
      </c>
      <c r="L6303">
        <v>73</v>
      </c>
    </row>
    <row r="6304" spans="1:12" x14ac:dyDescent="0.3">
      <c r="A6304" t="s">
        <v>12</v>
      </c>
      <c r="B6304">
        <v>2</v>
      </c>
      <c r="C6304">
        <v>339</v>
      </c>
      <c r="F6304" t="s">
        <v>12</v>
      </c>
      <c r="G6304">
        <v>2648</v>
      </c>
      <c r="H6304">
        <v>2800</v>
      </c>
      <c r="J6304" t="s">
        <v>12</v>
      </c>
      <c r="K6304">
        <v>53</v>
      </c>
      <c r="L6304">
        <v>59</v>
      </c>
    </row>
    <row r="6305" spans="1:12" x14ac:dyDescent="0.3">
      <c r="A6305" t="s">
        <v>12</v>
      </c>
      <c r="B6305">
        <v>356</v>
      </c>
      <c r="C6305">
        <v>1433</v>
      </c>
      <c r="F6305" t="s">
        <v>12</v>
      </c>
      <c r="G6305">
        <v>5963</v>
      </c>
      <c r="H6305">
        <v>8790</v>
      </c>
      <c r="J6305" t="s">
        <v>12</v>
      </c>
      <c r="K6305">
        <v>84</v>
      </c>
      <c r="L6305">
        <v>59</v>
      </c>
    </row>
    <row r="6306" spans="1:12" x14ac:dyDescent="0.3">
      <c r="A6306" t="s">
        <v>12</v>
      </c>
      <c r="B6306">
        <v>545</v>
      </c>
      <c r="C6306">
        <v>2599</v>
      </c>
      <c r="F6306" t="s">
        <v>12</v>
      </c>
      <c r="G6306">
        <v>8580</v>
      </c>
      <c r="H6306">
        <v>9101</v>
      </c>
      <c r="J6306" t="s">
        <v>12</v>
      </c>
      <c r="K6306">
        <v>63</v>
      </c>
      <c r="L6306">
        <v>147</v>
      </c>
    </row>
    <row r="6307" spans="1:12" x14ac:dyDescent="0.3">
      <c r="A6307" t="s">
        <v>12</v>
      </c>
      <c r="B6307">
        <v>748</v>
      </c>
      <c r="C6307">
        <v>2209</v>
      </c>
      <c r="F6307" t="s">
        <v>12</v>
      </c>
      <c r="G6307">
        <v>5372</v>
      </c>
      <c r="H6307">
        <v>474</v>
      </c>
      <c r="J6307" t="s">
        <v>12</v>
      </c>
      <c r="K6307">
        <v>143</v>
      </c>
      <c r="L6307">
        <v>182</v>
      </c>
    </row>
    <row r="6308" spans="1:12" x14ac:dyDescent="0.3">
      <c r="A6308" t="s">
        <v>12</v>
      </c>
      <c r="B6308">
        <v>3083</v>
      </c>
      <c r="C6308">
        <v>1288</v>
      </c>
      <c r="F6308" t="s">
        <v>12</v>
      </c>
      <c r="G6308">
        <v>789</v>
      </c>
      <c r="H6308">
        <v>4014</v>
      </c>
      <c r="J6308" t="s">
        <v>12</v>
      </c>
      <c r="K6308">
        <v>95</v>
      </c>
      <c r="L6308">
        <v>74</v>
      </c>
    </row>
    <row r="6309" spans="1:12" x14ac:dyDescent="0.3">
      <c r="A6309" t="s">
        <v>12</v>
      </c>
      <c r="B6309">
        <v>1002</v>
      </c>
      <c r="C6309">
        <v>836</v>
      </c>
      <c r="F6309" t="s">
        <v>12</v>
      </c>
      <c r="G6309">
        <v>648</v>
      </c>
      <c r="H6309">
        <v>14043</v>
      </c>
      <c r="J6309" t="s">
        <v>12</v>
      </c>
      <c r="K6309">
        <v>71</v>
      </c>
      <c r="L6309">
        <v>51</v>
      </c>
    </row>
    <row r="6310" spans="1:12" x14ac:dyDescent="0.3">
      <c r="A6310" t="s">
        <v>12</v>
      </c>
      <c r="B6310">
        <v>190</v>
      </c>
      <c r="C6310">
        <v>307</v>
      </c>
      <c r="F6310" t="s">
        <v>12</v>
      </c>
      <c r="G6310">
        <v>4574</v>
      </c>
      <c r="H6310">
        <v>6064</v>
      </c>
      <c r="J6310" t="s">
        <v>12</v>
      </c>
      <c r="K6310">
        <v>112</v>
      </c>
      <c r="L6310">
        <v>84</v>
      </c>
    </row>
    <row r="6311" spans="1:12" x14ac:dyDescent="0.3">
      <c r="A6311" t="s">
        <v>12</v>
      </c>
      <c r="B6311">
        <v>1916</v>
      </c>
      <c r="C6311">
        <v>782</v>
      </c>
      <c r="F6311" t="s">
        <v>12</v>
      </c>
      <c r="G6311">
        <v>3410</v>
      </c>
      <c r="H6311">
        <v>1523</v>
      </c>
      <c r="J6311" t="s">
        <v>12</v>
      </c>
      <c r="K6311">
        <v>88</v>
      </c>
      <c r="L6311">
        <v>72</v>
      </c>
    </row>
    <row r="6312" spans="1:12" x14ac:dyDescent="0.3">
      <c r="A6312" t="s">
        <v>12</v>
      </c>
      <c r="B6312">
        <v>537</v>
      </c>
      <c r="C6312">
        <v>143</v>
      </c>
      <c r="F6312" t="s">
        <v>12</v>
      </c>
      <c r="G6312">
        <v>959</v>
      </c>
      <c r="H6312">
        <v>1930</v>
      </c>
      <c r="J6312" t="s">
        <v>12</v>
      </c>
      <c r="K6312">
        <v>74</v>
      </c>
      <c r="L6312">
        <v>57</v>
      </c>
    </row>
    <row r="6313" spans="1:12" x14ac:dyDescent="0.3">
      <c r="A6313" t="s">
        <v>12</v>
      </c>
      <c r="B6313">
        <v>304</v>
      </c>
      <c r="C6313">
        <v>531</v>
      </c>
      <c r="F6313" t="s">
        <v>12</v>
      </c>
      <c r="G6313">
        <v>577</v>
      </c>
      <c r="H6313">
        <v>3957</v>
      </c>
      <c r="J6313" t="s">
        <v>12</v>
      </c>
      <c r="K6313">
        <v>101</v>
      </c>
      <c r="L6313">
        <v>77</v>
      </c>
    </row>
    <row r="6314" spans="1:12" x14ac:dyDescent="0.3">
      <c r="A6314" t="s">
        <v>12</v>
      </c>
      <c r="B6314">
        <v>1768</v>
      </c>
      <c r="C6314">
        <v>334</v>
      </c>
      <c r="F6314" t="s">
        <v>12</v>
      </c>
      <c r="G6314">
        <v>281</v>
      </c>
      <c r="H6314">
        <v>3148</v>
      </c>
      <c r="J6314" t="s">
        <v>12</v>
      </c>
      <c r="K6314">
        <v>31</v>
      </c>
      <c r="L6314">
        <v>96</v>
      </c>
    </row>
    <row r="6315" spans="1:12" x14ac:dyDescent="0.3">
      <c r="A6315" t="s">
        <v>12</v>
      </c>
      <c r="B6315">
        <v>457</v>
      </c>
      <c r="C6315">
        <v>141</v>
      </c>
      <c r="F6315" t="s">
        <v>12</v>
      </c>
      <c r="G6315">
        <v>11530</v>
      </c>
      <c r="H6315">
        <v>14573</v>
      </c>
      <c r="J6315" t="s">
        <v>12</v>
      </c>
      <c r="K6315">
        <v>80</v>
      </c>
      <c r="L6315">
        <v>116</v>
      </c>
    </row>
    <row r="6316" spans="1:12" x14ac:dyDescent="0.3">
      <c r="A6316" t="s">
        <v>12</v>
      </c>
      <c r="B6316">
        <v>833</v>
      </c>
      <c r="C6316">
        <v>1805</v>
      </c>
      <c r="F6316" t="s">
        <v>12</v>
      </c>
      <c r="G6316">
        <v>160</v>
      </c>
      <c r="H6316">
        <v>8237</v>
      </c>
      <c r="J6316" t="s">
        <v>12</v>
      </c>
      <c r="K6316">
        <v>63</v>
      </c>
      <c r="L6316">
        <v>85</v>
      </c>
    </row>
    <row r="6317" spans="1:12" x14ac:dyDescent="0.3">
      <c r="A6317" t="s">
        <v>12</v>
      </c>
      <c r="B6317">
        <v>2303</v>
      </c>
      <c r="C6317">
        <v>5765</v>
      </c>
      <c r="F6317" t="s">
        <v>12</v>
      </c>
      <c r="G6317">
        <v>3419</v>
      </c>
      <c r="H6317">
        <v>18</v>
      </c>
      <c r="J6317" t="s">
        <v>12</v>
      </c>
      <c r="K6317">
        <v>0</v>
      </c>
      <c r="L6317">
        <v>88</v>
      </c>
    </row>
    <row r="6318" spans="1:12" x14ac:dyDescent="0.3">
      <c r="A6318" t="s">
        <v>12</v>
      </c>
      <c r="B6318">
        <v>369</v>
      </c>
      <c r="C6318">
        <v>538</v>
      </c>
      <c r="F6318" t="s">
        <v>12</v>
      </c>
      <c r="G6318">
        <v>7926</v>
      </c>
      <c r="H6318">
        <v>9211</v>
      </c>
      <c r="J6318" t="s">
        <v>12</v>
      </c>
      <c r="K6318">
        <v>70</v>
      </c>
      <c r="L6318">
        <v>112</v>
      </c>
    </row>
    <row r="6319" spans="1:12" x14ac:dyDescent="0.3">
      <c r="A6319" t="s">
        <v>12</v>
      </c>
      <c r="B6319">
        <v>1704</v>
      </c>
      <c r="C6319">
        <v>228</v>
      </c>
      <c r="F6319" t="s">
        <v>12</v>
      </c>
      <c r="G6319">
        <v>1122</v>
      </c>
      <c r="H6319">
        <v>1170</v>
      </c>
      <c r="J6319" t="s">
        <v>12</v>
      </c>
      <c r="K6319">
        <v>86</v>
      </c>
      <c r="L6319">
        <v>57</v>
      </c>
    </row>
    <row r="6320" spans="1:12" x14ac:dyDescent="0.3">
      <c r="A6320" t="s">
        <v>12</v>
      </c>
      <c r="B6320">
        <v>2638</v>
      </c>
      <c r="C6320">
        <v>2077</v>
      </c>
      <c r="F6320" t="s">
        <v>12</v>
      </c>
      <c r="G6320">
        <v>2208</v>
      </c>
      <c r="H6320">
        <v>2055</v>
      </c>
      <c r="J6320" t="s">
        <v>12</v>
      </c>
      <c r="K6320">
        <v>96</v>
      </c>
      <c r="L6320">
        <v>80</v>
      </c>
    </row>
    <row r="6321" spans="1:12" x14ac:dyDescent="0.3">
      <c r="A6321" t="s">
        <v>12</v>
      </c>
      <c r="B6321">
        <v>264</v>
      </c>
      <c r="C6321">
        <v>5717</v>
      </c>
      <c r="F6321" t="s">
        <v>12</v>
      </c>
      <c r="G6321">
        <v>4825</v>
      </c>
      <c r="H6321">
        <v>1197</v>
      </c>
      <c r="J6321" t="s">
        <v>12</v>
      </c>
      <c r="K6321">
        <v>101</v>
      </c>
      <c r="L6321">
        <v>105</v>
      </c>
    </row>
    <row r="6322" spans="1:12" x14ac:dyDescent="0.3">
      <c r="A6322" t="s">
        <v>12</v>
      </c>
      <c r="B6322">
        <v>69</v>
      </c>
      <c r="C6322">
        <v>2040</v>
      </c>
      <c r="F6322" t="s">
        <v>12</v>
      </c>
      <c r="G6322">
        <v>906</v>
      </c>
      <c r="H6322">
        <v>5268</v>
      </c>
      <c r="J6322" t="s">
        <v>12</v>
      </c>
      <c r="K6322">
        <v>110</v>
      </c>
      <c r="L6322">
        <v>70</v>
      </c>
    </row>
    <row r="6323" spans="1:12" x14ac:dyDescent="0.3">
      <c r="A6323" t="s">
        <v>12</v>
      </c>
      <c r="B6323">
        <v>1293</v>
      </c>
      <c r="C6323">
        <v>79</v>
      </c>
      <c r="F6323" t="s">
        <v>12</v>
      </c>
      <c r="G6323">
        <v>188</v>
      </c>
      <c r="H6323">
        <v>1476</v>
      </c>
      <c r="J6323" t="s">
        <v>12</v>
      </c>
      <c r="K6323">
        <v>61</v>
      </c>
      <c r="L6323">
        <v>92</v>
      </c>
    </row>
    <row r="6324" spans="1:12" x14ac:dyDescent="0.3">
      <c r="A6324" t="s">
        <v>12</v>
      </c>
      <c r="B6324">
        <v>3020</v>
      </c>
      <c r="C6324">
        <v>137</v>
      </c>
      <c r="F6324" t="s">
        <v>12</v>
      </c>
      <c r="G6324">
        <v>5506</v>
      </c>
      <c r="H6324">
        <v>6109</v>
      </c>
      <c r="J6324" t="s">
        <v>12</v>
      </c>
      <c r="K6324">
        <v>55</v>
      </c>
      <c r="L6324">
        <v>58</v>
      </c>
    </row>
    <row r="6325" spans="1:12" x14ac:dyDescent="0.3">
      <c r="A6325" t="s">
        <v>12</v>
      </c>
      <c r="B6325">
        <v>882</v>
      </c>
      <c r="C6325">
        <v>430</v>
      </c>
      <c r="F6325" t="s">
        <v>12</v>
      </c>
      <c r="G6325">
        <v>2666</v>
      </c>
      <c r="H6325">
        <v>1789</v>
      </c>
      <c r="J6325" t="s">
        <v>12</v>
      </c>
      <c r="K6325">
        <v>192</v>
      </c>
      <c r="L6325">
        <v>175</v>
      </c>
    </row>
    <row r="6326" spans="1:12" x14ac:dyDescent="0.3">
      <c r="A6326" t="s">
        <v>12</v>
      </c>
      <c r="B6326">
        <v>848</v>
      </c>
      <c r="C6326">
        <v>83</v>
      </c>
      <c r="F6326" t="s">
        <v>12</v>
      </c>
      <c r="G6326">
        <v>1775</v>
      </c>
      <c r="H6326">
        <v>8749</v>
      </c>
      <c r="J6326" t="s">
        <v>12</v>
      </c>
      <c r="K6326">
        <v>155</v>
      </c>
      <c r="L6326">
        <v>161</v>
      </c>
    </row>
    <row r="6327" spans="1:12" x14ac:dyDescent="0.3">
      <c r="A6327" t="s">
        <v>12</v>
      </c>
      <c r="B6327">
        <v>133</v>
      </c>
      <c r="C6327">
        <v>943</v>
      </c>
      <c r="F6327" t="s">
        <v>12</v>
      </c>
      <c r="G6327">
        <v>2454</v>
      </c>
      <c r="H6327">
        <v>7478</v>
      </c>
      <c r="J6327" t="s">
        <v>12</v>
      </c>
      <c r="K6327">
        <v>94</v>
      </c>
      <c r="L6327">
        <v>108</v>
      </c>
    </row>
    <row r="6328" spans="1:12" x14ac:dyDescent="0.3">
      <c r="A6328" t="s">
        <v>12</v>
      </c>
      <c r="B6328">
        <v>922</v>
      </c>
      <c r="C6328">
        <v>1090</v>
      </c>
      <c r="F6328" t="s">
        <v>12</v>
      </c>
      <c r="G6328">
        <v>4471</v>
      </c>
      <c r="H6328">
        <v>3467</v>
      </c>
      <c r="J6328" t="s">
        <v>12</v>
      </c>
      <c r="K6328">
        <v>129</v>
      </c>
      <c r="L6328">
        <v>148</v>
      </c>
    </row>
    <row r="6329" spans="1:12" x14ac:dyDescent="0.3">
      <c r="A6329" t="s">
        <v>12</v>
      </c>
      <c r="B6329">
        <v>1117</v>
      </c>
      <c r="C6329">
        <v>487</v>
      </c>
      <c r="F6329" t="s">
        <v>12</v>
      </c>
      <c r="G6329">
        <v>1528</v>
      </c>
      <c r="H6329">
        <v>9357</v>
      </c>
      <c r="J6329" t="s">
        <v>12</v>
      </c>
      <c r="K6329">
        <v>44</v>
      </c>
      <c r="L6329">
        <v>47</v>
      </c>
    </row>
    <row r="6330" spans="1:12" x14ac:dyDescent="0.3">
      <c r="A6330" t="s">
        <v>12</v>
      </c>
      <c r="B6330">
        <v>423</v>
      </c>
      <c r="C6330">
        <v>1181</v>
      </c>
      <c r="F6330" t="s">
        <v>12</v>
      </c>
      <c r="G6330">
        <v>13767</v>
      </c>
      <c r="H6330">
        <v>606</v>
      </c>
      <c r="J6330" t="s">
        <v>12</v>
      </c>
      <c r="K6330">
        <v>72</v>
      </c>
      <c r="L6330">
        <v>127</v>
      </c>
    </row>
    <row r="6331" spans="1:12" x14ac:dyDescent="0.3">
      <c r="A6331" t="s">
        <v>12</v>
      </c>
      <c r="B6331">
        <v>93</v>
      </c>
      <c r="C6331">
        <v>609</v>
      </c>
      <c r="F6331" t="s">
        <v>12</v>
      </c>
      <c r="G6331">
        <v>316</v>
      </c>
      <c r="H6331">
        <v>3866</v>
      </c>
      <c r="J6331" t="s">
        <v>12</v>
      </c>
      <c r="K6331">
        <v>33</v>
      </c>
      <c r="L6331">
        <v>105</v>
      </c>
    </row>
    <row r="6332" spans="1:12" x14ac:dyDescent="0.3">
      <c r="A6332" t="s">
        <v>12</v>
      </c>
      <c r="B6332">
        <v>819</v>
      </c>
      <c r="C6332">
        <v>70</v>
      </c>
      <c r="F6332" t="s">
        <v>12</v>
      </c>
      <c r="G6332">
        <v>443</v>
      </c>
      <c r="H6332">
        <v>3079</v>
      </c>
      <c r="J6332" t="s">
        <v>12</v>
      </c>
      <c r="K6332">
        <v>106</v>
      </c>
      <c r="L6332">
        <v>133</v>
      </c>
    </row>
    <row r="6333" spans="1:12" x14ac:dyDescent="0.3">
      <c r="A6333" t="s">
        <v>12</v>
      </c>
      <c r="B6333">
        <v>1326</v>
      </c>
      <c r="C6333">
        <v>339</v>
      </c>
      <c r="F6333" t="s">
        <v>12</v>
      </c>
      <c r="G6333">
        <v>813</v>
      </c>
      <c r="H6333">
        <v>2542</v>
      </c>
      <c r="J6333" t="s">
        <v>12</v>
      </c>
      <c r="K6333">
        <v>71</v>
      </c>
      <c r="L6333">
        <v>48</v>
      </c>
    </row>
    <row r="6334" spans="1:12" x14ac:dyDescent="0.3">
      <c r="A6334" t="s">
        <v>12</v>
      </c>
      <c r="B6334">
        <v>961</v>
      </c>
      <c r="C6334">
        <v>1039</v>
      </c>
      <c r="F6334" t="s">
        <v>12</v>
      </c>
      <c r="G6334">
        <v>603</v>
      </c>
      <c r="H6334">
        <v>2122</v>
      </c>
      <c r="J6334" t="s">
        <v>12</v>
      </c>
      <c r="K6334">
        <v>18</v>
      </c>
      <c r="L6334">
        <v>85</v>
      </c>
    </row>
    <row r="6335" spans="1:12" x14ac:dyDescent="0.3">
      <c r="A6335" t="s">
        <v>12</v>
      </c>
      <c r="B6335">
        <v>846</v>
      </c>
      <c r="C6335">
        <v>601</v>
      </c>
      <c r="F6335" t="s">
        <v>12</v>
      </c>
      <c r="G6335">
        <v>2533</v>
      </c>
      <c r="H6335">
        <v>576</v>
      </c>
      <c r="J6335" t="s">
        <v>12</v>
      </c>
      <c r="K6335">
        <v>135</v>
      </c>
      <c r="L6335">
        <v>143</v>
      </c>
    </row>
    <row r="6336" spans="1:12" x14ac:dyDescent="0.3">
      <c r="A6336" t="s">
        <v>12</v>
      </c>
      <c r="B6336">
        <v>110</v>
      </c>
      <c r="C6336">
        <v>440</v>
      </c>
      <c r="F6336" t="s">
        <v>12</v>
      </c>
      <c r="G6336">
        <v>939</v>
      </c>
      <c r="H6336">
        <v>3472</v>
      </c>
      <c r="J6336" t="s">
        <v>12</v>
      </c>
      <c r="K6336">
        <v>85</v>
      </c>
      <c r="L6336">
        <v>83</v>
      </c>
    </row>
    <row r="6337" spans="1:12" x14ac:dyDescent="0.3">
      <c r="A6337" t="s">
        <v>12</v>
      </c>
      <c r="B6337">
        <v>108</v>
      </c>
      <c r="C6337">
        <v>199</v>
      </c>
      <c r="F6337" t="s">
        <v>12</v>
      </c>
      <c r="G6337">
        <v>396</v>
      </c>
      <c r="H6337">
        <v>4122</v>
      </c>
      <c r="J6337" t="s">
        <v>12</v>
      </c>
      <c r="K6337">
        <v>54</v>
      </c>
      <c r="L6337">
        <v>95</v>
      </c>
    </row>
    <row r="6338" spans="1:12" x14ac:dyDescent="0.3">
      <c r="A6338" t="s">
        <v>12</v>
      </c>
      <c r="B6338">
        <v>2282</v>
      </c>
      <c r="C6338">
        <v>1525</v>
      </c>
      <c r="F6338" t="s">
        <v>12</v>
      </c>
      <c r="G6338">
        <v>3556</v>
      </c>
      <c r="H6338">
        <v>3462</v>
      </c>
      <c r="J6338" t="s">
        <v>12</v>
      </c>
      <c r="K6338">
        <v>112</v>
      </c>
      <c r="L6338">
        <v>77</v>
      </c>
    </row>
    <row r="6339" spans="1:12" x14ac:dyDescent="0.3">
      <c r="A6339" t="s">
        <v>12</v>
      </c>
      <c r="B6339">
        <v>175</v>
      </c>
      <c r="C6339">
        <v>1439</v>
      </c>
      <c r="F6339" t="s">
        <v>12</v>
      </c>
      <c r="G6339">
        <v>6198</v>
      </c>
      <c r="H6339">
        <v>950</v>
      </c>
      <c r="J6339" t="s">
        <v>12</v>
      </c>
      <c r="K6339">
        <v>119</v>
      </c>
      <c r="L6339">
        <v>68</v>
      </c>
    </row>
    <row r="6340" spans="1:12" x14ac:dyDescent="0.3">
      <c r="A6340" t="s">
        <v>12</v>
      </c>
      <c r="B6340">
        <v>2035</v>
      </c>
      <c r="C6340">
        <v>1517</v>
      </c>
      <c r="F6340" t="s">
        <v>12</v>
      </c>
      <c r="G6340">
        <v>4013</v>
      </c>
      <c r="H6340">
        <v>8018</v>
      </c>
      <c r="J6340" t="s">
        <v>12</v>
      </c>
      <c r="K6340">
        <v>56</v>
      </c>
      <c r="L6340">
        <v>110</v>
      </c>
    </row>
    <row r="6341" spans="1:12" x14ac:dyDescent="0.3">
      <c r="A6341" t="s">
        <v>12</v>
      </c>
      <c r="B6341">
        <v>486</v>
      </c>
      <c r="C6341">
        <v>562</v>
      </c>
      <c r="F6341" t="s">
        <v>12</v>
      </c>
      <c r="G6341">
        <v>1995</v>
      </c>
      <c r="H6341">
        <v>2008</v>
      </c>
      <c r="J6341" t="s">
        <v>12</v>
      </c>
      <c r="K6341">
        <v>105</v>
      </c>
      <c r="L6341">
        <v>54</v>
      </c>
    </row>
    <row r="6342" spans="1:12" x14ac:dyDescent="0.3">
      <c r="A6342" t="s">
        <v>12</v>
      </c>
      <c r="B6342">
        <v>442</v>
      </c>
      <c r="C6342">
        <v>1547</v>
      </c>
      <c r="F6342" t="s">
        <v>12</v>
      </c>
      <c r="G6342">
        <v>9707</v>
      </c>
      <c r="H6342">
        <v>251</v>
      </c>
      <c r="J6342" t="s">
        <v>12</v>
      </c>
      <c r="K6342">
        <v>114</v>
      </c>
      <c r="L6342">
        <v>70</v>
      </c>
    </row>
    <row r="6343" spans="1:12" x14ac:dyDescent="0.3">
      <c r="A6343" t="s">
        <v>12</v>
      </c>
      <c r="B6343">
        <v>494</v>
      </c>
      <c r="C6343">
        <v>3066</v>
      </c>
      <c r="F6343" t="s">
        <v>12</v>
      </c>
      <c r="G6343">
        <v>628</v>
      </c>
      <c r="H6343">
        <v>349</v>
      </c>
      <c r="J6343" t="s">
        <v>12</v>
      </c>
      <c r="K6343">
        <v>44</v>
      </c>
      <c r="L6343">
        <v>52</v>
      </c>
    </row>
    <row r="6344" spans="1:12" x14ac:dyDescent="0.3">
      <c r="A6344" t="s">
        <v>12</v>
      </c>
      <c r="B6344">
        <v>1082</v>
      </c>
      <c r="C6344">
        <v>224</v>
      </c>
      <c r="F6344" t="s">
        <v>12</v>
      </c>
      <c r="G6344">
        <v>16797</v>
      </c>
      <c r="H6344">
        <v>4187</v>
      </c>
      <c r="J6344" t="s">
        <v>12</v>
      </c>
      <c r="K6344">
        <v>182</v>
      </c>
      <c r="L6344">
        <v>312</v>
      </c>
    </row>
    <row r="6345" spans="1:12" x14ac:dyDescent="0.3">
      <c r="A6345" t="s">
        <v>12</v>
      </c>
      <c r="B6345">
        <v>223</v>
      </c>
      <c r="C6345">
        <v>779</v>
      </c>
      <c r="F6345" t="s">
        <v>12</v>
      </c>
      <c r="G6345">
        <v>6228</v>
      </c>
      <c r="H6345">
        <v>12869</v>
      </c>
      <c r="J6345" t="s">
        <v>12</v>
      </c>
      <c r="K6345">
        <v>40</v>
      </c>
      <c r="L6345">
        <v>33</v>
      </c>
    </row>
    <row r="6346" spans="1:12" x14ac:dyDescent="0.3">
      <c r="A6346" t="s">
        <v>12</v>
      </c>
      <c r="B6346">
        <v>1669</v>
      </c>
      <c r="C6346">
        <v>761</v>
      </c>
      <c r="F6346" t="s">
        <v>12</v>
      </c>
      <c r="G6346">
        <v>1060</v>
      </c>
      <c r="H6346">
        <v>3803</v>
      </c>
      <c r="J6346" t="s">
        <v>12</v>
      </c>
      <c r="K6346">
        <v>86</v>
      </c>
      <c r="L6346">
        <v>113</v>
      </c>
    </row>
    <row r="6347" spans="1:12" x14ac:dyDescent="0.3">
      <c r="A6347" t="s">
        <v>12</v>
      </c>
      <c r="B6347">
        <v>9</v>
      </c>
      <c r="C6347">
        <v>1579</v>
      </c>
      <c r="F6347" t="s">
        <v>12</v>
      </c>
      <c r="G6347">
        <v>2702</v>
      </c>
      <c r="H6347">
        <v>1484</v>
      </c>
      <c r="J6347" t="s">
        <v>12</v>
      </c>
      <c r="K6347">
        <v>65</v>
      </c>
      <c r="L6347">
        <v>96</v>
      </c>
    </row>
    <row r="6348" spans="1:12" x14ac:dyDescent="0.3">
      <c r="A6348" t="s">
        <v>12</v>
      </c>
      <c r="B6348">
        <v>784</v>
      </c>
      <c r="C6348">
        <v>3324</v>
      </c>
      <c r="F6348" t="s">
        <v>12</v>
      </c>
      <c r="G6348">
        <v>5823</v>
      </c>
      <c r="H6348">
        <v>8877</v>
      </c>
      <c r="J6348" t="s">
        <v>12</v>
      </c>
      <c r="K6348">
        <v>46</v>
      </c>
      <c r="L6348">
        <v>93</v>
      </c>
    </row>
    <row r="6349" spans="1:12" x14ac:dyDescent="0.3">
      <c r="A6349" t="s">
        <v>12</v>
      </c>
      <c r="B6349">
        <v>604</v>
      </c>
      <c r="C6349">
        <v>2365</v>
      </c>
      <c r="F6349" t="s">
        <v>12</v>
      </c>
      <c r="G6349">
        <v>3534</v>
      </c>
      <c r="H6349">
        <v>1076</v>
      </c>
      <c r="J6349" t="s">
        <v>12</v>
      </c>
      <c r="K6349">
        <v>67</v>
      </c>
      <c r="L6349">
        <v>60</v>
      </c>
    </row>
    <row r="6350" spans="1:12" x14ac:dyDescent="0.3">
      <c r="A6350" t="s">
        <v>12</v>
      </c>
      <c r="B6350">
        <v>1672</v>
      </c>
      <c r="C6350">
        <v>99</v>
      </c>
      <c r="F6350" t="s">
        <v>12</v>
      </c>
      <c r="G6350">
        <v>3478</v>
      </c>
      <c r="H6350">
        <v>1352</v>
      </c>
      <c r="J6350" t="s">
        <v>12</v>
      </c>
      <c r="K6350">
        <v>83</v>
      </c>
      <c r="L6350">
        <v>79</v>
      </c>
    </row>
    <row r="6351" spans="1:12" x14ac:dyDescent="0.3">
      <c r="A6351" t="s">
        <v>12</v>
      </c>
      <c r="B6351">
        <v>1912</v>
      </c>
      <c r="C6351">
        <v>68</v>
      </c>
      <c r="F6351" t="s">
        <v>12</v>
      </c>
      <c r="G6351">
        <v>9596</v>
      </c>
      <c r="H6351">
        <v>1940</v>
      </c>
      <c r="J6351" t="s">
        <v>12</v>
      </c>
      <c r="K6351">
        <v>46</v>
      </c>
      <c r="L6351">
        <v>54</v>
      </c>
    </row>
    <row r="6352" spans="1:12" x14ac:dyDescent="0.3">
      <c r="A6352" t="s">
        <v>12</v>
      </c>
      <c r="B6352">
        <v>1</v>
      </c>
      <c r="C6352">
        <v>900</v>
      </c>
      <c r="F6352" t="s">
        <v>12</v>
      </c>
      <c r="G6352">
        <v>1834</v>
      </c>
      <c r="H6352">
        <v>22543</v>
      </c>
      <c r="J6352" t="s">
        <v>12</v>
      </c>
      <c r="K6352">
        <v>82</v>
      </c>
      <c r="L6352">
        <v>72</v>
      </c>
    </row>
    <row r="6353" spans="1:12" x14ac:dyDescent="0.3">
      <c r="A6353" t="s">
        <v>12</v>
      </c>
      <c r="B6353">
        <v>3352</v>
      </c>
      <c r="C6353">
        <v>1111</v>
      </c>
      <c r="F6353" t="s">
        <v>12</v>
      </c>
      <c r="G6353">
        <v>4384</v>
      </c>
      <c r="H6353">
        <v>8235</v>
      </c>
      <c r="J6353" t="s">
        <v>12</v>
      </c>
      <c r="K6353">
        <v>71</v>
      </c>
      <c r="L6353">
        <v>62</v>
      </c>
    </row>
    <row r="6354" spans="1:12" x14ac:dyDescent="0.3">
      <c r="A6354" t="s">
        <v>12</v>
      </c>
      <c r="B6354">
        <v>1358</v>
      </c>
      <c r="C6354">
        <v>280</v>
      </c>
      <c r="F6354" t="s">
        <v>12</v>
      </c>
      <c r="G6354">
        <v>1542</v>
      </c>
      <c r="H6354">
        <v>389</v>
      </c>
      <c r="J6354" t="s">
        <v>12</v>
      </c>
      <c r="K6354">
        <v>114</v>
      </c>
      <c r="L6354">
        <v>74</v>
      </c>
    </row>
    <row r="6355" spans="1:12" x14ac:dyDescent="0.3">
      <c r="A6355" t="s">
        <v>12</v>
      </c>
      <c r="B6355">
        <v>539</v>
      </c>
      <c r="C6355">
        <v>534</v>
      </c>
      <c r="F6355" t="s">
        <v>12</v>
      </c>
      <c r="G6355">
        <v>2699</v>
      </c>
      <c r="H6355">
        <v>10199</v>
      </c>
      <c r="J6355" t="s">
        <v>12</v>
      </c>
      <c r="K6355">
        <v>61</v>
      </c>
      <c r="L6355">
        <v>76</v>
      </c>
    </row>
    <row r="6356" spans="1:12" x14ac:dyDescent="0.3">
      <c r="A6356" t="s">
        <v>12</v>
      </c>
      <c r="B6356">
        <v>812</v>
      </c>
      <c r="C6356">
        <v>87</v>
      </c>
      <c r="F6356" t="s">
        <v>12</v>
      </c>
      <c r="G6356">
        <v>6185</v>
      </c>
      <c r="H6356">
        <v>7588</v>
      </c>
      <c r="J6356" t="s">
        <v>12</v>
      </c>
      <c r="K6356">
        <v>157</v>
      </c>
      <c r="L6356">
        <v>149</v>
      </c>
    </row>
    <row r="6357" spans="1:12" x14ac:dyDescent="0.3">
      <c r="A6357" t="s">
        <v>12</v>
      </c>
      <c r="B6357">
        <v>1807</v>
      </c>
      <c r="C6357">
        <v>1595</v>
      </c>
      <c r="F6357" t="s">
        <v>12</v>
      </c>
      <c r="G6357">
        <v>2547</v>
      </c>
      <c r="H6357">
        <v>5033</v>
      </c>
      <c r="J6357" t="s">
        <v>12</v>
      </c>
      <c r="K6357">
        <v>74</v>
      </c>
      <c r="L6357">
        <v>72</v>
      </c>
    </row>
    <row r="6358" spans="1:12" x14ac:dyDescent="0.3">
      <c r="A6358" t="s">
        <v>12</v>
      </c>
      <c r="B6358">
        <v>316</v>
      </c>
      <c r="C6358">
        <v>320</v>
      </c>
      <c r="F6358" t="s">
        <v>12</v>
      </c>
      <c r="G6358">
        <v>8</v>
      </c>
      <c r="H6358">
        <v>1579</v>
      </c>
      <c r="J6358" t="s">
        <v>12</v>
      </c>
      <c r="K6358">
        <v>169</v>
      </c>
      <c r="L6358">
        <v>146</v>
      </c>
    </row>
    <row r="6359" spans="1:12" x14ac:dyDescent="0.3">
      <c r="A6359" t="s">
        <v>12</v>
      </c>
      <c r="B6359">
        <v>2244</v>
      </c>
      <c r="C6359">
        <v>157</v>
      </c>
      <c r="F6359" t="s">
        <v>12</v>
      </c>
      <c r="G6359">
        <v>1977</v>
      </c>
      <c r="H6359">
        <v>1429</v>
      </c>
      <c r="J6359" t="s">
        <v>12</v>
      </c>
      <c r="K6359">
        <v>144</v>
      </c>
      <c r="L6359">
        <v>129</v>
      </c>
    </row>
    <row r="6360" spans="1:12" x14ac:dyDescent="0.3">
      <c r="A6360" t="s">
        <v>12</v>
      </c>
      <c r="B6360">
        <v>790</v>
      </c>
      <c r="C6360">
        <v>4145</v>
      </c>
      <c r="F6360" t="s">
        <v>12</v>
      </c>
      <c r="G6360">
        <v>7741</v>
      </c>
      <c r="H6360">
        <v>469</v>
      </c>
      <c r="J6360" t="s">
        <v>12</v>
      </c>
      <c r="K6360">
        <v>117</v>
      </c>
      <c r="L6360">
        <v>200</v>
      </c>
    </row>
    <row r="6361" spans="1:12" x14ac:dyDescent="0.3">
      <c r="A6361" t="s">
        <v>12</v>
      </c>
      <c r="B6361">
        <v>745</v>
      </c>
      <c r="C6361">
        <v>1227</v>
      </c>
      <c r="F6361" t="s">
        <v>12</v>
      </c>
      <c r="G6361">
        <v>1588</v>
      </c>
      <c r="H6361">
        <v>11160</v>
      </c>
      <c r="J6361" t="s">
        <v>12</v>
      </c>
      <c r="K6361">
        <v>61</v>
      </c>
      <c r="L6361">
        <v>107</v>
      </c>
    </row>
    <row r="6362" spans="1:12" x14ac:dyDescent="0.3">
      <c r="A6362" t="s">
        <v>12</v>
      </c>
      <c r="B6362">
        <v>778</v>
      </c>
      <c r="C6362">
        <v>1151</v>
      </c>
      <c r="F6362" t="s">
        <v>12</v>
      </c>
      <c r="G6362">
        <v>176</v>
      </c>
      <c r="H6362">
        <v>1816</v>
      </c>
      <c r="J6362" t="s">
        <v>12</v>
      </c>
      <c r="K6362">
        <v>82</v>
      </c>
      <c r="L6362">
        <v>229</v>
      </c>
    </row>
    <row r="6363" spans="1:12" x14ac:dyDescent="0.3">
      <c r="A6363" t="s">
        <v>12</v>
      </c>
      <c r="B6363">
        <v>690</v>
      </c>
      <c r="C6363">
        <v>1775</v>
      </c>
      <c r="F6363" t="s">
        <v>12</v>
      </c>
      <c r="G6363">
        <v>14731</v>
      </c>
      <c r="H6363">
        <v>455</v>
      </c>
      <c r="J6363" t="s">
        <v>12</v>
      </c>
      <c r="K6363">
        <v>75</v>
      </c>
      <c r="L6363">
        <v>130</v>
      </c>
    </row>
    <row r="6364" spans="1:12" x14ac:dyDescent="0.3">
      <c r="A6364" t="s">
        <v>12</v>
      </c>
      <c r="B6364">
        <v>2551</v>
      </c>
      <c r="C6364">
        <v>65</v>
      </c>
      <c r="F6364" t="s">
        <v>12</v>
      </c>
      <c r="G6364">
        <v>587</v>
      </c>
      <c r="H6364">
        <v>1166</v>
      </c>
      <c r="J6364" t="s">
        <v>12</v>
      </c>
      <c r="K6364">
        <v>103</v>
      </c>
      <c r="L6364">
        <v>124</v>
      </c>
    </row>
    <row r="6365" spans="1:12" x14ac:dyDescent="0.3">
      <c r="A6365" t="s">
        <v>12</v>
      </c>
      <c r="B6365">
        <v>24</v>
      </c>
      <c r="C6365">
        <v>1161</v>
      </c>
      <c r="F6365" t="s">
        <v>12</v>
      </c>
      <c r="G6365">
        <v>2801</v>
      </c>
      <c r="H6365">
        <v>186</v>
      </c>
      <c r="J6365" t="s">
        <v>12</v>
      </c>
      <c r="K6365">
        <v>49</v>
      </c>
      <c r="L6365">
        <v>64</v>
      </c>
    </row>
    <row r="6366" spans="1:12" x14ac:dyDescent="0.3">
      <c r="A6366" t="s">
        <v>12</v>
      </c>
      <c r="B6366">
        <v>444</v>
      </c>
      <c r="C6366">
        <v>74</v>
      </c>
      <c r="F6366" t="s">
        <v>12</v>
      </c>
      <c r="G6366">
        <v>1605</v>
      </c>
      <c r="H6366">
        <v>6284</v>
      </c>
      <c r="J6366" t="s">
        <v>12</v>
      </c>
      <c r="K6366">
        <v>75</v>
      </c>
      <c r="L6366">
        <v>75</v>
      </c>
    </row>
    <row r="6367" spans="1:12" x14ac:dyDescent="0.3">
      <c r="A6367" t="s">
        <v>12</v>
      </c>
      <c r="B6367">
        <v>17</v>
      </c>
      <c r="C6367">
        <v>29</v>
      </c>
      <c r="F6367" t="s">
        <v>12</v>
      </c>
      <c r="G6367">
        <v>1294</v>
      </c>
      <c r="H6367">
        <v>1378</v>
      </c>
      <c r="J6367" t="s">
        <v>12</v>
      </c>
      <c r="K6367">
        <v>20</v>
      </c>
      <c r="L6367">
        <v>82</v>
      </c>
    </row>
    <row r="6368" spans="1:12" x14ac:dyDescent="0.3">
      <c r="A6368" t="s">
        <v>12</v>
      </c>
      <c r="B6368">
        <v>198</v>
      </c>
      <c r="C6368">
        <v>407</v>
      </c>
      <c r="F6368" t="s">
        <v>12</v>
      </c>
      <c r="G6368">
        <v>2635</v>
      </c>
      <c r="H6368">
        <v>641</v>
      </c>
      <c r="J6368" t="s">
        <v>12</v>
      </c>
      <c r="K6368">
        <v>48</v>
      </c>
      <c r="L6368">
        <v>71</v>
      </c>
    </row>
    <row r="6369" spans="1:12" x14ac:dyDescent="0.3">
      <c r="A6369" t="s">
        <v>12</v>
      </c>
      <c r="B6369">
        <v>68</v>
      </c>
      <c r="C6369">
        <v>1676</v>
      </c>
      <c r="F6369" t="s">
        <v>12</v>
      </c>
      <c r="G6369">
        <v>3372</v>
      </c>
      <c r="H6369">
        <v>8069</v>
      </c>
      <c r="J6369" t="s">
        <v>12</v>
      </c>
      <c r="K6369">
        <v>95</v>
      </c>
      <c r="L6369">
        <v>130</v>
      </c>
    </row>
    <row r="6370" spans="1:12" x14ac:dyDescent="0.3">
      <c r="A6370" t="s">
        <v>12</v>
      </c>
      <c r="B6370">
        <v>143</v>
      </c>
      <c r="C6370">
        <v>325</v>
      </c>
      <c r="F6370" t="s">
        <v>12</v>
      </c>
      <c r="G6370">
        <v>8250</v>
      </c>
      <c r="H6370">
        <v>603</v>
      </c>
      <c r="J6370" t="s">
        <v>12</v>
      </c>
      <c r="K6370">
        <v>118</v>
      </c>
      <c r="L6370">
        <v>88</v>
      </c>
    </row>
    <row r="6371" spans="1:12" x14ac:dyDescent="0.3">
      <c r="A6371" t="s">
        <v>12</v>
      </c>
      <c r="B6371">
        <v>1058</v>
      </c>
      <c r="C6371">
        <v>3054</v>
      </c>
      <c r="F6371" t="s">
        <v>12</v>
      </c>
      <c r="G6371">
        <v>458</v>
      </c>
      <c r="H6371">
        <v>1245</v>
      </c>
      <c r="J6371" t="s">
        <v>12</v>
      </c>
      <c r="K6371">
        <v>64</v>
      </c>
      <c r="L6371">
        <v>61</v>
      </c>
    </row>
    <row r="6372" spans="1:12" x14ac:dyDescent="0.3">
      <c r="A6372" t="s">
        <v>12</v>
      </c>
      <c r="B6372">
        <v>695</v>
      </c>
      <c r="C6372">
        <v>1612</v>
      </c>
      <c r="F6372" t="s">
        <v>12</v>
      </c>
      <c r="G6372">
        <v>2190</v>
      </c>
      <c r="H6372">
        <v>1415</v>
      </c>
      <c r="J6372" t="s">
        <v>12</v>
      </c>
      <c r="K6372">
        <v>135</v>
      </c>
      <c r="L6372">
        <v>223</v>
      </c>
    </row>
    <row r="6373" spans="1:12" x14ac:dyDescent="0.3">
      <c r="A6373" t="s">
        <v>12</v>
      </c>
      <c r="B6373">
        <v>1814</v>
      </c>
      <c r="C6373">
        <v>530</v>
      </c>
      <c r="F6373" t="s">
        <v>12</v>
      </c>
      <c r="G6373">
        <v>5121</v>
      </c>
      <c r="H6373">
        <v>337</v>
      </c>
      <c r="J6373" t="s">
        <v>12</v>
      </c>
      <c r="K6373">
        <v>49</v>
      </c>
      <c r="L6373">
        <v>124</v>
      </c>
    </row>
    <row r="6374" spans="1:12" x14ac:dyDescent="0.3">
      <c r="A6374" t="s">
        <v>12</v>
      </c>
      <c r="B6374">
        <v>614</v>
      </c>
      <c r="C6374">
        <v>100</v>
      </c>
      <c r="F6374" t="s">
        <v>12</v>
      </c>
      <c r="G6374">
        <v>1439</v>
      </c>
      <c r="H6374">
        <v>3645</v>
      </c>
      <c r="J6374" t="s">
        <v>12</v>
      </c>
      <c r="K6374">
        <v>161</v>
      </c>
      <c r="L6374">
        <v>198</v>
      </c>
    </row>
    <row r="6375" spans="1:12" x14ac:dyDescent="0.3">
      <c r="A6375" t="s">
        <v>12</v>
      </c>
      <c r="B6375">
        <v>2005</v>
      </c>
      <c r="C6375">
        <v>4115</v>
      </c>
      <c r="F6375" t="s">
        <v>12</v>
      </c>
      <c r="G6375">
        <v>503</v>
      </c>
      <c r="H6375">
        <v>3665</v>
      </c>
      <c r="J6375" t="s">
        <v>12</v>
      </c>
      <c r="K6375">
        <v>97</v>
      </c>
      <c r="L6375">
        <v>158</v>
      </c>
    </row>
    <row r="6376" spans="1:12" x14ac:dyDescent="0.3">
      <c r="A6376" t="s">
        <v>12</v>
      </c>
      <c r="B6376">
        <v>832</v>
      </c>
      <c r="C6376">
        <v>809</v>
      </c>
      <c r="F6376" t="s">
        <v>12</v>
      </c>
      <c r="G6376">
        <v>495</v>
      </c>
      <c r="H6376">
        <v>2720</v>
      </c>
      <c r="J6376" t="s">
        <v>12</v>
      </c>
      <c r="K6376">
        <v>68</v>
      </c>
      <c r="L6376">
        <v>87</v>
      </c>
    </row>
    <row r="6377" spans="1:12" x14ac:dyDescent="0.3">
      <c r="A6377" t="s">
        <v>12</v>
      </c>
      <c r="B6377">
        <v>435</v>
      </c>
      <c r="C6377">
        <v>69</v>
      </c>
      <c r="F6377" t="s">
        <v>12</v>
      </c>
      <c r="G6377">
        <v>4122</v>
      </c>
      <c r="H6377">
        <v>4105</v>
      </c>
      <c r="J6377" t="s">
        <v>12</v>
      </c>
      <c r="K6377">
        <v>45</v>
      </c>
      <c r="L6377">
        <v>87</v>
      </c>
    </row>
    <row r="6378" spans="1:12" x14ac:dyDescent="0.3">
      <c r="A6378" t="s">
        <v>12</v>
      </c>
      <c r="B6378">
        <v>64</v>
      </c>
      <c r="C6378">
        <v>2195</v>
      </c>
      <c r="F6378" t="s">
        <v>12</v>
      </c>
      <c r="G6378">
        <v>26</v>
      </c>
      <c r="H6378">
        <v>4699</v>
      </c>
      <c r="J6378" t="s">
        <v>12</v>
      </c>
      <c r="K6378">
        <v>34</v>
      </c>
      <c r="L6378">
        <v>51</v>
      </c>
    </row>
    <row r="6379" spans="1:12" x14ac:dyDescent="0.3">
      <c r="A6379" t="s">
        <v>12</v>
      </c>
      <c r="B6379">
        <v>399</v>
      </c>
      <c r="C6379">
        <v>1151</v>
      </c>
      <c r="F6379" t="s">
        <v>12</v>
      </c>
      <c r="G6379">
        <v>1066</v>
      </c>
      <c r="H6379">
        <v>8222</v>
      </c>
      <c r="J6379" t="s">
        <v>12</v>
      </c>
      <c r="K6379">
        <v>132</v>
      </c>
      <c r="L6379">
        <v>138</v>
      </c>
    </row>
    <row r="6380" spans="1:12" x14ac:dyDescent="0.3">
      <c r="A6380" t="s">
        <v>12</v>
      </c>
      <c r="B6380">
        <v>389</v>
      </c>
      <c r="C6380">
        <v>341</v>
      </c>
      <c r="F6380" t="s">
        <v>12</v>
      </c>
      <c r="G6380">
        <v>1572</v>
      </c>
      <c r="H6380">
        <v>242</v>
      </c>
      <c r="J6380" t="s">
        <v>12</v>
      </c>
      <c r="K6380">
        <v>99</v>
      </c>
      <c r="L6380">
        <v>144</v>
      </c>
    </row>
    <row r="6381" spans="1:12" x14ac:dyDescent="0.3">
      <c r="A6381" t="s">
        <v>12</v>
      </c>
      <c r="B6381">
        <v>2</v>
      </c>
      <c r="C6381">
        <v>1972</v>
      </c>
      <c r="F6381" t="s">
        <v>12</v>
      </c>
      <c r="G6381">
        <v>391</v>
      </c>
      <c r="H6381">
        <v>2112</v>
      </c>
      <c r="J6381" t="s">
        <v>12</v>
      </c>
      <c r="K6381">
        <v>44</v>
      </c>
      <c r="L6381">
        <v>56</v>
      </c>
    </row>
    <row r="6382" spans="1:12" x14ac:dyDescent="0.3">
      <c r="A6382" t="s">
        <v>12</v>
      </c>
      <c r="B6382">
        <v>1023</v>
      </c>
      <c r="C6382">
        <v>1262</v>
      </c>
      <c r="F6382" t="s">
        <v>12</v>
      </c>
      <c r="G6382">
        <v>497</v>
      </c>
      <c r="H6382">
        <v>1876</v>
      </c>
      <c r="J6382" t="s">
        <v>12</v>
      </c>
      <c r="K6382">
        <v>26</v>
      </c>
      <c r="L6382">
        <v>163</v>
      </c>
    </row>
    <row r="6383" spans="1:12" x14ac:dyDescent="0.3">
      <c r="A6383" t="s">
        <v>12</v>
      </c>
      <c r="B6383">
        <v>1777</v>
      </c>
      <c r="C6383">
        <v>306</v>
      </c>
      <c r="F6383" t="s">
        <v>12</v>
      </c>
      <c r="G6383">
        <v>12961</v>
      </c>
      <c r="H6383">
        <v>7273</v>
      </c>
      <c r="J6383" t="s">
        <v>12</v>
      </c>
      <c r="K6383">
        <v>72</v>
      </c>
      <c r="L6383">
        <v>138</v>
      </c>
    </row>
    <row r="6384" spans="1:12" x14ac:dyDescent="0.3">
      <c r="A6384" t="s">
        <v>12</v>
      </c>
      <c r="B6384">
        <v>308</v>
      </c>
      <c r="C6384">
        <v>342</v>
      </c>
      <c r="F6384" t="s">
        <v>12</v>
      </c>
      <c r="G6384">
        <v>14020</v>
      </c>
      <c r="H6384">
        <v>194</v>
      </c>
      <c r="J6384" t="s">
        <v>12</v>
      </c>
      <c r="K6384">
        <v>91</v>
      </c>
      <c r="L6384">
        <v>73</v>
      </c>
    </row>
    <row r="6385" spans="1:12" x14ac:dyDescent="0.3">
      <c r="A6385" t="s">
        <v>12</v>
      </c>
      <c r="B6385">
        <v>210</v>
      </c>
      <c r="C6385">
        <v>253</v>
      </c>
      <c r="F6385" t="s">
        <v>12</v>
      </c>
      <c r="G6385">
        <v>485</v>
      </c>
      <c r="H6385">
        <v>4740</v>
      </c>
      <c r="J6385" t="s">
        <v>12</v>
      </c>
      <c r="K6385">
        <v>0</v>
      </c>
      <c r="L6385">
        <v>102</v>
      </c>
    </row>
    <row r="6386" spans="1:12" x14ac:dyDescent="0.3">
      <c r="A6386" t="s">
        <v>12</v>
      </c>
      <c r="B6386">
        <v>577</v>
      </c>
      <c r="C6386">
        <v>491</v>
      </c>
      <c r="F6386" t="s">
        <v>12</v>
      </c>
      <c r="G6386">
        <v>1719</v>
      </c>
      <c r="H6386">
        <v>844</v>
      </c>
      <c r="J6386" t="s">
        <v>12</v>
      </c>
      <c r="K6386">
        <v>82</v>
      </c>
      <c r="L6386">
        <v>109</v>
      </c>
    </row>
    <row r="6387" spans="1:12" x14ac:dyDescent="0.3">
      <c r="A6387" t="s">
        <v>12</v>
      </c>
      <c r="B6387">
        <v>1947</v>
      </c>
      <c r="C6387">
        <v>151</v>
      </c>
      <c r="F6387" t="s">
        <v>12</v>
      </c>
      <c r="G6387">
        <v>354</v>
      </c>
      <c r="H6387">
        <v>4930</v>
      </c>
      <c r="J6387" t="s">
        <v>12</v>
      </c>
      <c r="K6387">
        <v>61</v>
      </c>
      <c r="L6387">
        <v>61</v>
      </c>
    </row>
    <row r="6388" spans="1:12" x14ac:dyDescent="0.3">
      <c r="A6388" t="s">
        <v>12</v>
      </c>
      <c r="B6388">
        <v>3213</v>
      </c>
      <c r="C6388">
        <v>3935</v>
      </c>
      <c r="F6388" t="s">
        <v>12</v>
      </c>
      <c r="G6388">
        <v>6545</v>
      </c>
      <c r="H6388">
        <v>2391</v>
      </c>
      <c r="J6388" t="s">
        <v>12</v>
      </c>
      <c r="K6388">
        <v>52</v>
      </c>
      <c r="L6388">
        <v>39</v>
      </c>
    </row>
    <row r="6389" spans="1:12" x14ac:dyDescent="0.3">
      <c r="A6389" t="s">
        <v>12</v>
      </c>
      <c r="B6389">
        <v>1251</v>
      </c>
      <c r="C6389">
        <v>370</v>
      </c>
      <c r="F6389" t="s">
        <v>12</v>
      </c>
      <c r="G6389">
        <v>13146</v>
      </c>
      <c r="H6389">
        <v>5718</v>
      </c>
      <c r="J6389" t="s">
        <v>12</v>
      </c>
      <c r="K6389">
        <v>21</v>
      </c>
      <c r="L6389">
        <v>178</v>
      </c>
    </row>
    <row r="6390" spans="1:12" x14ac:dyDescent="0.3">
      <c r="A6390" t="s">
        <v>12</v>
      </c>
      <c r="B6390">
        <v>39</v>
      </c>
      <c r="C6390">
        <v>1609</v>
      </c>
      <c r="F6390" t="s">
        <v>12</v>
      </c>
      <c r="G6390">
        <v>6835</v>
      </c>
      <c r="H6390">
        <v>5143</v>
      </c>
      <c r="J6390" t="s">
        <v>12</v>
      </c>
      <c r="K6390">
        <v>90</v>
      </c>
      <c r="L6390">
        <v>103</v>
      </c>
    </row>
    <row r="6391" spans="1:12" x14ac:dyDescent="0.3">
      <c r="A6391" t="s">
        <v>12</v>
      </c>
      <c r="B6391">
        <v>189</v>
      </c>
      <c r="C6391">
        <v>255</v>
      </c>
      <c r="F6391" t="s">
        <v>12</v>
      </c>
      <c r="G6391">
        <v>593</v>
      </c>
      <c r="H6391">
        <v>7675</v>
      </c>
      <c r="J6391" t="s">
        <v>12</v>
      </c>
      <c r="K6391">
        <v>68</v>
      </c>
      <c r="L6391">
        <v>103</v>
      </c>
    </row>
    <row r="6392" spans="1:12" x14ac:dyDescent="0.3">
      <c r="A6392" t="s">
        <v>12</v>
      </c>
      <c r="B6392">
        <v>1319</v>
      </c>
      <c r="C6392">
        <v>2714</v>
      </c>
      <c r="F6392" t="s">
        <v>12</v>
      </c>
      <c r="G6392">
        <v>4540</v>
      </c>
      <c r="H6392">
        <v>2475</v>
      </c>
      <c r="J6392" t="s">
        <v>12</v>
      </c>
      <c r="K6392">
        <v>13</v>
      </c>
      <c r="L6392">
        <v>125</v>
      </c>
    </row>
    <row r="6393" spans="1:12" x14ac:dyDescent="0.3">
      <c r="A6393" t="s">
        <v>12</v>
      </c>
      <c r="B6393">
        <v>620</v>
      </c>
      <c r="C6393">
        <v>1445</v>
      </c>
      <c r="F6393" t="s">
        <v>12</v>
      </c>
      <c r="G6393">
        <v>1699</v>
      </c>
      <c r="H6393">
        <v>1933</v>
      </c>
      <c r="J6393" t="s">
        <v>12</v>
      </c>
      <c r="K6393">
        <v>28</v>
      </c>
      <c r="L6393">
        <v>106</v>
      </c>
    </row>
    <row r="6394" spans="1:12" x14ac:dyDescent="0.3">
      <c r="A6394" t="s">
        <v>12</v>
      </c>
      <c r="B6394">
        <v>838</v>
      </c>
      <c r="C6394">
        <v>306</v>
      </c>
      <c r="F6394" t="s">
        <v>12</v>
      </c>
      <c r="G6394">
        <v>4171</v>
      </c>
      <c r="H6394">
        <v>266</v>
      </c>
      <c r="J6394" t="s">
        <v>12</v>
      </c>
      <c r="K6394">
        <v>65</v>
      </c>
      <c r="L6394">
        <v>71</v>
      </c>
    </row>
    <row r="6395" spans="1:12" x14ac:dyDescent="0.3">
      <c r="A6395" t="s">
        <v>12</v>
      </c>
      <c r="B6395">
        <v>1719</v>
      </c>
      <c r="C6395">
        <v>230</v>
      </c>
      <c r="F6395" t="s">
        <v>12</v>
      </c>
      <c r="G6395">
        <v>1949</v>
      </c>
      <c r="H6395">
        <v>3650</v>
      </c>
      <c r="J6395" t="s">
        <v>12</v>
      </c>
      <c r="K6395">
        <v>50</v>
      </c>
      <c r="L6395">
        <v>101</v>
      </c>
    </row>
    <row r="6396" spans="1:12" x14ac:dyDescent="0.3">
      <c r="A6396" t="s">
        <v>12</v>
      </c>
      <c r="B6396">
        <v>907</v>
      </c>
      <c r="C6396">
        <v>1809</v>
      </c>
      <c r="F6396" t="s">
        <v>12</v>
      </c>
      <c r="G6396">
        <v>1387</v>
      </c>
      <c r="H6396">
        <v>1028</v>
      </c>
      <c r="J6396" t="s">
        <v>12</v>
      </c>
      <c r="K6396">
        <v>66</v>
      </c>
      <c r="L6396">
        <v>60</v>
      </c>
    </row>
    <row r="6397" spans="1:12" x14ac:dyDescent="0.3">
      <c r="A6397" t="s">
        <v>12</v>
      </c>
      <c r="B6397">
        <v>1863</v>
      </c>
      <c r="C6397">
        <v>1189</v>
      </c>
      <c r="F6397" t="s">
        <v>12</v>
      </c>
      <c r="G6397">
        <v>2319</v>
      </c>
      <c r="H6397">
        <v>4612</v>
      </c>
      <c r="J6397" t="s">
        <v>12</v>
      </c>
      <c r="K6397">
        <v>55</v>
      </c>
      <c r="L6397">
        <v>172</v>
      </c>
    </row>
    <row r="6398" spans="1:12" x14ac:dyDescent="0.3">
      <c r="A6398" t="s">
        <v>12</v>
      </c>
      <c r="B6398">
        <v>716</v>
      </c>
      <c r="C6398">
        <v>539</v>
      </c>
      <c r="F6398" t="s">
        <v>12</v>
      </c>
      <c r="G6398">
        <v>2753</v>
      </c>
      <c r="H6398">
        <v>388</v>
      </c>
      <c r="J6398" t="s">
        <v>12</v>
      </c>
      <c r="K6398">
        <v>217</v>
      </c>
      <c r="L6398">
        <v>257</v>
      </c>
    </row>
    <row r="6399" spans="1:12" x14ac:dyDescent="0.3">
      <c r="A6399" t="s">
        <v>12</v>
      </c>
      <c r="B6399">
        <v>687</v>
      </c>
      <c r="C6399">
        <v>503</v>
      </c>
      <c r="F6399" t="s">
        <v>12</v>
      </c>
      <c r="G6399">
        <v>82</v>
      </c>
      <c r="H6399">
        <v>2660</v>
      </c>
      <c r="J6399" t="s">
        <v>12</v>
      </c>
      <c r="K6399">
        <v>123</v>
      </c>
      <c r="L6399">
        <v>130</v>
      </c>
    </row>
    <row r="6400" spans="1:12" x14ac:dyDescent="0.3">
      <c r="A6400" t="s">
        <v>12</v>
      </c>
      <c r="B6400">
        <v>1018</v>
      </c>
      <c r="C6400">
        <v>1096</v>
      </c>
      <c r="F6400" t="s">
        <v>12</v>
      </c>
      <c r="G6400">
        <v>24457</v>
      </c>
      <c r="H6400">
        <v>11730</v>
      </c>
      <c r="J6400" t="s">
        <v>12</v>
      </c>
      <c r="K6400">
        <v>63</v>
      </c>
      <c r="L6400">
        <v>54</v>
      </c>
    </row>
    <row r="6401" spans="1:12" x14ac:dyDescent="0.3">
      <c r="A6401" t="s">
        <v>12</v>
      </c>
      <c r="B6401">
        <v>324</v>
      </c>
      <c r="C6401">
        <v>663</v>
      </c>
      <c r="F6401" t="s">
        <v>12</v>
      </c>
      <c r="G6401">
        <v>3238</v>
      </c>
      <c r="H6401">
        <v>2860</v>
      </c>
      <c r="J6401" t="s">
        <v>12</v>
      </c>
      <c r="K6401">
        <v>177</v>
      </c>
      <c r="L6401">
        <v>205</v>
      </c>
    </row>
    <row r="6402" spans="1:12" x14ac:dyDescent="0.3">
      <c r="A6402" t="s">
        <v>12</v>
      </c>
      <c r="B6402">
        <v>2261</v>
      </c>
      <c r="C6402">
        <v>1161</v>
      </c>
      <c r="F6402" t="s">
        <v>12</v>
      </c>
      <c r="G6402">
        <v>2740</v>
      </c>
      <c r="H6402">
        <v>26294</v>
      </c>
      <c r="J6402" t="s">
        <v>12</v>
      </c>
      <c r="K6402">
        <v>54</v>
      </c>
      <c r="L6402">
        <v>66</v>
      </c>
    </row>
    <row r="6403" spans="1:12" x14ac:dyDescent="0.3">
      <c r="A6403" t="s">
        <v>12</v>
      </c>
      <c r="B6403">
        <v>1560</v>
      </c>
      <c r="C6403">
        <v>800</v>
      </c>
      <c r="F6403" t="s">
        <v>12</v>
      </c>
      <c r="G6403">
        <v>11212</v>
      </c>
      <c r="H6403">
        <v>11984</v>
      </c>
      <c r="J6403" t="s">
        <v>12</v>
      </c>
      <c r="K6403">
        <v>51</v>
      </c>
      <c r="L6403">
        <v>52</v>
      </c>
    </row>
    <row r="6404" spans="1:12" x14ac:dyDescent="0.3">
      <c r="A6404" t="s">
        <v>12</v>
      </c>
      <c r="B6404">
        <v>244</v>
      </c>
      <c r="C6404">
        <v>4932</v>
      </c>
      <c r="F6404" t="s">
        <v>12</v>
      </c>
      <c r="G6404">
        <v>2829</v>
      </c>
      <c r="H6404">
        <v>8047</v>
      </c>
      <c r="J6404" t="s">
        <v>12</v>
      </c>
      <c r="K6404">
        <v>0</v>
      </c>
      <c r="L6404">
        <v>171</v>
      </c>
    </row>
    <row r="6405" spans="1:12" x14ac:dyDescent="0.3">
      <c r="A6405" t="s">
        <v>12</v>
      </c>
      <c r="B6405">
        <v>2230</v>
      </c>
      <c r="C6405">
        <v>802</v>
      </c>
      <c r="F6405" t="s">
        <v>12</v>
      </c>
      <c r="G6405">
        <v>4077</v>
      </c>
      <c r="H6405">
        <v>1196</v>
      </c>
      <c r="J6405" t="s">
        <v>12</v>
      </c>
      <c r="K6405">
        <v>239</v>
      </c>
      <c r="L6405">
        <v>119</v>
      </c>
    </row>
    <row r="6406" spans="1:12" x14ac:dyDescent="0.3">
      <c r="A6406" t="s">
        <v>12</v>
      </c>
      <c r="B6406">
        <v>639</v>
      </c>
      <c r="C6406">
        <v>405</v>
      </c>
      <c r="F6406" t="s">
        <v>12</v>
      </c>
      <c r="G6406">
        <v>1566</v>
      </c>
      <c r="H6406">
        <v>2785</v>
      </c>
      <c r="J6406" t="s">
        <v>12</v>
      </c>
      <c r="K6406">
        <v>93</v>
      </c>
      <c r="L6406">
        <v>54</v>
      </c>
    </row>
    <row r="6407" spans="1:12" x14ac:dyDescent="0.3">
      <c r="A6407" t="s">
        <v>12</v>
      </c>
      <c r="B6407">
        <v>774</v>
      </c>
      <c r="C6407">
        <v>109</v>
      </c>
      <c r="F6407" t="s">
        <v>12</v>
      </c>
      <c r="G6407">
        <v>4325</v>
      </c>
      <c r="H6407">
        <v>1108</v>
      </c>
      <c r="J6407" t="s">
        <v>12</v>
      </c>
      <c r="K6407">
        <v>73</v>
      </c>
      <c r="L6407">
        <v>162</v>
      </c>
    </row>
    <row r="6408" spans="1:12" x14ac:dyDescent="0.3">
      <c r="A6408" t="s">
        <v>12</v>
      </c>
      <c r="B6408">
        <v>469</v>
      </c>
      <c r="C6408">
        <v>854</v>
      </c>
      <c r="F6408" t="s">
        <v>12</v>
      </c>
      <c r="G6408">
        <v>5668</v>
      </c>
      <c r="H6408">
        <v>12488</v>
      </c>
      <c r="J6408" t="s">
        <v>12</v>
      </c>
      <c r="K6408">
        <v>101</v>
      </c>
      <c r="L6408">
        <v>92</v>
      </c>
    </row>
    <row r="6409" spans="1:12" x14ac:dyDescent="0.3">
      <c r="A6409" t="s">
        <v>12</v>
      </c>
      <c r="B6409">
        <v>1686</v>
      </c>
      <c r="C6409">
        <v>952</v>
      </c>
      <c r="F6409" t="s">
        <v>12</v>
      </c>
      <c r="G6409">
        <v>1347</v>
      </c>
      <c r="H6409">
        <v>3453</v>
      </c>
      <c r="J6409" t="s">
        <v>12</v>
      </c>
      <c r="K6409">
        <v>101</v>
      </c>
      <c r="L6409">
        <v>88</v>
      </c>
    </row>
    <row r="6410" spans="1:12" x14ac:dyDescent="0.3">
      <c r="A6410" t="s">
        <v>12</v>
      </c>
      <c r="B6410">
        <v>390</v>
      </c>
      <c r="C6410">
        <v>946</v>
      </c>
      <c r="F6410" t="s">
        <v>12</v>
      </c>
      <c r="G6410">
        <v>1927</v>
      </c>
      <c r="H6410">
        <v>2708</v>
      </c>
      <c r="J6410" t="s">
        <v>12</v>
      </c>
      <c r="K6410">
        <v>165</v>
      </c>
      <c r="L6410">
        <v>147</v>
      </c>
    </row>
    <row r="6411" spans="1:12" x14ac:dyDescent="0.3">
      <c r="A6411" t="s">
        <v>12</v>
      </c>
      <c r="B6411">
        <v>3119</v>
      </c>
      <c r="C6411">
        <v>54</v>
      </c>
      <c r="F6411" t="s">
        <v>12</v>
      </c>
      <c r="G6411">
        <v>1606</v>
      </c>
      <c r="H6411">
        <v>10880</v>
      </c>
      <c r="J6411" t="s">
        <v>12</v>
      </c>
      <c r="K6411">
        <v>0</v>
      </c>
      <c r="L6411">
        <v>41</v>
      </c>
    </row>
    <row r="6412" spans="1:12" x14ac:dyDescent="0.3">
      <c r="A6412" t="s">
        <v>12</v>
      </c>
      <c r="B6412">
        <v>235</v>
      </c>
      <c r="C6412">
        <v>8</v>
      </c>
      <c r="F6412" t="s">
        <v>12</v>
      </c>
      <c r="G6412">
        <v>2325</v>
      </c>
      <c r="H6412">
        <v>4869</v>
      </c>
      <c r="J6412" t="s">
        <v>12</v>
      </c>
      <c r="K6412">
        <v>127</v>
      </c>
      <c r="L6412">
        <v>155</v>
      </c>
    </row>
    <row r="6413" spans="1:12" x14ac:dyDescent="0.3">
      <c r="A6413" t="s">
        <v>12</v>
      </c>
      <c r="B6413">
        <v>422</v>
      </c>
      <c r="C6413">
        <v>833</v>
      </c>
      <c r="F6413" t="s">
        <v>12</v>
      </c>
      <c r="G6413">
        <v>2624</v>
      </c>
      <c r="H6413">
        <v>5918</v>
      </c>
      <c r="J6413" t="s">
        <v>12</v>
      </c>
      <c r="K6413">
        <v>68</v>
      </c>
      <c r="L6413">
        <v>68</v>
      </c>
    </row>
    <row r="6414" spans="1:12" x14ac:dyDescent="0.3">
      <c r="A6414" t="s">
        <v>12</v>
      </c>
      <c r="B6414">
        <v>394</v>
      </c>
      <c r="C6414">
        <v>243</v>
      </c>
      <c r="F6414" t="s">
        <v>12</v>
      </c>
      <c r="G6414">
        <v>765</v>
      </c>
      <c r="H6414">
        <v>2290</v>
      </c>
      <c r="J6414" t="s">
        <v>12</v>
      </c>
      <c r="K6414">
        <v>65</v>
      </c>
      <c r="L6414">
        <v>65</v>
      </c>
    </row>
    <row r="6415" spans="1:12" x14ac:dyDescent="0.3">
      <c r="A6415" t="s">
        <v>12</v>
      </c>
      <c r="B6415">
        <v>2143</v>
      </c>
      <c r="C6415">
        <v>816</v>
      </c>
      <c r="F6415" t="s">
        <v>12</v>
      </c>
      <c r="G6415">
        <v>159</v>
      </c>
      <c r="H6415">
        <v>11793</v>
      </c>
      <c r="J6415" t="s">
        <v>12</v>
      </c>
      <c r="K6415">
        <v>142</v>
      </c>
      <c r="L6415">
        <v>92</v>
      </c>
    </row>
    <row r="6416" spans="1:12" x14ac:dyDescent="0.3">
      <c r="A6416" t="s">
        <v>12</v>
      </c>
      <c r="B6416">
        <v>3150</v>
      </c>
      <c r="C6416">
        <v>1299</v>
      </c>
      <c r="F6416" t="s">
        <v>12</v>
      </c>
      <c r="G6416">
        <v>1308</v>
      </c>
      <c r="H6416">
        <v>2058</v>
      </c>
      <c r="J6416" t="s">
        <v>12</v>
      </c>
      <c r="K6416">
        <v>25</v>
      </c>
      <c r="L6416">
        <v>119</v>
      </c>
    </row>
    <row r="6417" spans="1:12" x14ac:dyDescent="0.3">
      <c r="A6417" t="s">
        <v>12</v>
      </c>
      <c r="B6417">
        <v>974</v>
      </c>
      <c r="C6417">
        <v>1983</v>
      </c>
      <c r="F6417" t="s">
        <v>12</v>
      </c>
      <c r="G6417">
        <v>1132</v>
      </c>
      <c r="H6417">
        <v>5953</v>
      </c>
      <c r="J6417" t="s">
        <v>12</v>
      </c>
      <c r="K6417">
        <v>70</v>
      </c>
      <c r="L6417">
        <v>80</v>
      </c>
    </row>
    <row r="6418" spans="1:12" x14ac:dyDescent="0.3">
      <c r="A6418" t="s">
        <v>12</v>
      </c>
      <c r="B6418">
        <v>180</v>
      </c>
      <c r="C6418">
        <v>1102</v>
      </c>
      <c r="F6418" t="s">
        <v>12</v>
      </c>
      <c r="G6418">
        <v>4565</v>
      </c>
      <c r="H6418">
        <v>4979</v>
      </c>
      <c r="J6418" t="s">
        <v>12</v>
      </c>
      <c r="K6418">
        <v>49</v>
      </c>
      <c r="L6418">
        <v>196</v>
      </c>
    </row>
    <row r="6419" spans="1:12" x14ac:dyDescent="0.3">
      <c r="A6419" t="s">
        <v>12</v>
      </c>
      <c r="B6419">
        <v>13</v>
      </c>
      <c r="C6419">
        <v>541</v>
      </c>
      <c r="F6419" t="s">
        <v>12</v>
      </c>
      <c r="G6419">
        <v>1346</v>
      </c>
      <c r="H6419">
        <v>1389</v>
      </c>
      <c r="J6419" t="s">
        <v>12</v>
      </c>
      <c r="K6419">
        <v>59</v>
      </c>
      <c r="L6419">
        <v>91</v>
      </c>
    </row>
    <row r="6420" spans="1:12" x14ac:dyDescent="0.3">
      <c r="A6420" t="s">
        <v>12</v>
      </c>
      <c r="B6420">
        <v>1325</v>
      </c>
      <c r="C6420">
        <v>45</v>
      </c>
      <c r="F6420" t="s">
        <v>12</v>
      </c>
      <c r="G6420">
        <v>9234</v>
      </c>
      <c r="H6420">
        <v>3252</v>
      </c>
      <c r="J6420" t="s">
        <v>12</v>
      </c>
      <c r="K6420">
        <v>129</v>
      </c>
      <c r="L6420">
        <v>110</v>
      </c>
    </row>
    <row r="6421" spans="1:12" x14ac:dyDescent="0.3">
      <c r="A6421" t="s">
        <v>12</v>
      </c>
      <c r="B6421">
        <v>903</v>
      </c>
      <c r="C6421">
        <v>358</v>
      </c>
      <c r="F6421" t="s">
        <v>12</v>
      </c>
      <c r="G6421">
        <v>3971</v>
      </c>
      <c r="H6421">
        <v>11141</v>
      </c>
      <c r="J6421" t="s">
        <v>12</v>
      </c>
      <c r="K6421">
        <v>164</v>
      </c>
      <c r="L6421">
        <v>227</v>
      </c>
    </row>
    <row r="6422" spans="1:12" x14ac:dyDescent="0.3">
      <c r="A6422" t="s">
        <v>12</v>
      </c>
      <c r="B6422">
        <v>1976</v>
      </c>
      <c r="C6422">
        <v>1189</v>
      </c>
      <c r="F6422" t="s">
        <v>12</v>
      </c>
      <c r="G6422">
        <v>4733</v>
      </c>
      <c r="H6422">
        <v>10145</v>
      </c>
      <c r="J6422" t="s">
        <v>12</v>
      </c>
      <c r="K6422">
        <v>72</v>
      </c>
      <c r="L6422">
        <v>80</v>
      </c>
    </row>
    <row r="6423" spans="1:12" x14ac:dyDescent="0.3">
      <c r="A6423" t="s">
        <v>12</v>
      </c>
      <c r="B6423">
        <v>910</v>
      </c>
      <c r="C6423">
        <v>26</v>
      </c>
      <c r="F6423" t="s">
        <v>12</v>
      </c>
      <c r="G6423">
        <v>6819</v>
      </c>
      <c r="H6423">
        <v>2845</v>
      </c>
      <c r="J6423" t="s">
        <v>12</v>
      </c>
      <c r="K6423">
        <v>99</v>
      </c>
      <c r="L6423">
        <v>86</v>
      </c>
    </row>
    <row r="6424" spans="1:12" x14ac:dyDescent="0.3">
      <c r="A6424" t="s">
        <v>12</v>
      </c>
      <c r="B6424">
        <v>248</v>
      </c>
      <c r="C6424">
        <v>1100</v>
      </c>
      <c r="F6424" t="s">
        <v>12</v>
      </c>
      <c r="G6424">
        <v>716</v>
      </c>
      <c r="H6424">
        <v>3760</v>
      </c>
      <c r="J6424" t="s">
        <v>12</v>
      </c>
      <c r="K6424">
        <v>84</v>
      </c>
      <c r="L6424">
        <v>61</v>
      </c>
    </row>
    <row r="6425" spans="1:12" x14ac:dyDescent="0.3">
      <c r="A6425" t="s">
        <v>12</v>
      </c>
      <c r="B6425">
        <v>597</v>
      </c>
      <c r="C6425">
        <v>625</v>
      </c>
      <c r="F6425" t="s">
        <v>12</v>
      </c>
      <c r="G6425">
        <v>8294</v>
      </c>
      <c r="H6425">
        <v>435</v>
      </c>
      <c r="J6425" t="s">
        <v>12</v>
      </c>
      <c r="K6425">
        <v>106</v>
      </c>
      <c r="L6425">
        <v>213</v>
      </c>
    </row>
    <row r="6426" spans="1:12" x14ac:dyDescent="0.3">
      <c r="A6426" t="s">
        <v>12</v>
      </c>
      <c r="B6426">
        <v>1</v>
      </c>
      <c r="C6426">
        <v>406</v>
      </c>
      <c r="F6426" t="s">
        <v>12</v>
      </c>
      <c r="G6426">
        <v>5202</v>
      </c>
      <c r="H6426">
        <v>4930</v>
      </c>
      <c r="J6426" t="s">
        <v>12</v>
      </c>
      <c r="K6426">
        <v>9</v>
      </c>
      <c r="L6426">
        <v>149</v>
      </c>
    </row>
    <row r="6427" spans="1:12" x14ac:dyDescent="0.3">
      <c r="A6427" t="s">
        <v>12</v>
      </c>
      <c r="B6427">
        <v>42</v>
      </c>
      <c r="C6427">
        <v>80</v>
      </c>
      <c r="F6427" t="s">
        <v>12</v>
      </c>
      <c r="G6427">
        <v>3062</v>
      </c>
      <c r="H6427">
        <v>16506</v>
      </c>
      <c r="J6427" t="s">
        <v>12</v>
      </c>
      <c r="K6427">
        <v>53</v>
      </c>
      <c r="L6427">
        <v>91</v>
      </c>
    </row>
    <row r="6428" spans="1:12" x14ac:dyDescent="0.3">
      <c r="A6428" t="s">
        <v>12</v>
      </c>
      <c r="B6428">
        <v>116</v>
      </c>
      <c r="C6428">
        <v>904</v>
      </c>
      <c r="F6428" t="s">
        <v>12</v>
      </c>
      <c r="G6428">
        <v>1319</v>
      </c>
      <c r="H6428">
        <v>13475</v>
      </c>
      <c r="J6428" t="s">
        <v>12</v>
      </c>
      <c r="K6428">
        <v>135</v>
      </c>
      <c r="L6428">
        <v>105</v>
      </c>
    </row>
    <row r="6429" spans="1:12" x14ac:dyDescent="0.3">
      <c r="A6429" t="s">
        <v>12</v>
      </c>
      <c r="B6429">
        <v>904</v>
      </c>
      <c r="C6429">
        <v>2684</v>
      </c>
      <c r="F6429" t="s">
        <v>12</v>
      </c>
      <c r="G6429">
        <v>3492</v>
      </c>
      <c r="H6429">
        <v>4921</v>
      </c>
      <c r="J6429" t="s">
        <v>12</v>
      </c>
      <c r="K6429">
        <v>178</v>
      </c>
      <c r="L6429">
        <v>121</v>
      </c>
    </row>
    <row r="6430" spans="1:12" x14ac:dyDescent="0.3">
      <c r="A6430" t="s">
        <v>12</v>
      </c>
      <c r="B6430">
        <v>120</v>
      </c>
      <c r="C6430">
        <v>533</v>
      </c>
      <c r="F6430" t="s">
        <v>12</v>
      </c>
      <c r="G6430">
        <v>548</v>
      </c>
      <c r="H6430">
        <v>2996</v>
      </c>
      <c r="J6430" t="s">
        <v>12</v>
      </c>
      <c r="K6430">
        <v>139</v>
      </c>
      <c r="L6430">
        <v>151</v>
      </c>
    </row>
    <row r="6431" spans="1:12" x14ac:dyDescent="0.3">
      <c r="A6431" t="s">
        <v>12</v>
      </c>
      <c r="B6431">
        <v>238</v>
      </c>
      <c r="C6431">
        <v>415</v>
      </c>
      <c r="F6431" t="s">
        <v>12</v>
      </c>
      <c r="G6431">
        <v>3081</v>
      </c>
      <c r="H6431">
        <v>10652</v>
      </c>
      <c r="J6431" t="s">
        <v>12</v>
      </c>
      <c r="K6431">
        <v>66</v>
      </c>
      <c r="L6431">
        <v>41</v>
      </c>
    </row>
    <row r="6432" spans="1:12" x14ac:dyDescent="0.3">
      <c r="A6432" t="s">
        <v>12</v>
      </c>
      <c r="B6432">
        <v>77</v>
      </c>
      <c r="C6432">
        <v>1060</v>
      </c>
      <c r="F6432" t="s">
        <v>12</v>
      </c>
      <c r="G6432">
        <v>8537</v>
      </c>
      <c r="H6432">
        <v>1638</v>
      </c>
      <c r="J6432" t="s">
        <v>12</v>
      </c>
      <c r="K6432">
        <v>94</v>
      </c>
      <c r="L6432">
        <v>93</v>
      </c>
    </row>
    <row r="6433" spans="1:12" x14ac:dyDescent="0.3">
      <c r="A6433" t="s">
        <v>12</v>
      </c>
      <c r="B6433">
        <v>781</v>
      </c>
      <c r="C6433">
        <v>127</v>
      </c>
      <c r="F6433" t="s">
        <v>12</v>
      </c>
      <c r="G6433">
        <v>501</v>
      </c>
      <c r="H6433">
        <v>5976</v>
      </c>
      <c r="J6433" t="s">
        <v>12</v>
      </c>
      <c r="K6433">
        <v>69</v>
      </c>
      <c r="L6433">
        <v>70</v>
      </c>
    </row>
    <row r="6434" spans="1:12" x14ac:dyDescent="0.3">
      <c r="A6434" t="s">
        <v>12</v>
      </c>
      <c r="B6434">
        <v>648</v>
      </c>
      <c r="C6434">
        <v>1914</v>
      </c>
      <c r="F6434" t="s">
        <v>12</v>
      </c>
      <c r="G6434">
        <v>2731</v>
      </c>
      <c r="H6434">
        <v>6697</v>
      </c>
      <c r="J6434" t="s">
        <v>12</v>
      </c>
      <c r="K6434">
        <v>152</v>
      </c>
      <c r="L6434">
        <v>228</v>
      </c>
    </row>
    <row r="6435" spans="1:12" x14ac:dyDescent="0.3">
      <c r="A6435" t="s">
        <v>12</v>
      </c>
      <c r="B6435">
        <v>460</v>
      </c>
      <c r="C6435">
        <v>1394</v>
      </c>
      <c r="F6435" t="s">
        <v>12</v>
      </c>
      <c r="G6435">
        <v>5766</v>
      </c>
      <c r="H6435">
        <v>5621</v>
      </c>
      <c r="J6435" t="s">
        <v>12</v>
      </c>
      <c r="K6435">
        <v>124</v>
      </c>
      <c r="L6435">
        <v>90</v>
      </c>
    </row>
    <row r="6436" spans="1:12" x14ac:dyDescent="0.3">
      <c r="A6436" t="s">
        <v>12</v>
      </c>
      <c r="B6436">
        <v>1357</v>
      </c>
      <c r="C6436">
        <v>767</v>
      </c>
      <c r="F6436" t="s">
        <v>12</v>
      </c>
      <c r="G6436">
        <v>1156</v>
      </c>
      <c r="H6436">
        <v>2677</v>
      </c>
      <c r="J6436" t="s">
        <v>12</v>
      </c>
      <c r="K6436">
        <v>104</v>
      </c>
      <c r="L6436">
        <v>118</v>
      </c>
    </row>
    <row r="6437" spans="1:12" x14ac:dyDescent="0.3">
      <c r="A6437" t="s">
        <v>12</v>
      </c>
      <c r="B6437">
        <v>595</v>
      </c>
      <c r="C6437">
        <v>6457</v>
      </c>
      <c r="F6437" t="s">
        <v>12</v>
      </c>
      <c r="G6437">
        <v>7065</v>
      </c>
      <c r="H6437">
        <v>583</v>
      </c>
      <c r="J6437" t="s">
        <v>12</v>
      </c>
      <c r="K6437">
        <v>75</v>
      </c>
      <c r="L6437">
        <v>73</v>
      </c>
    </row>
    <row r="6438" spans="1:12" x14ac:dyDescent="0.3">
      <c r="A6438" t="s">
        <v>12</v>
      </c>
      <c r="B6438">
        <v>2779</v>
      </c>
      <c r="C6438">
        <v>5</v>
      </c>
      <c r="F6438" t="s">
        <v>12</v>
      </c>
      <c r="G6438">
        <v>761</v>
      </c>
      <c r="H6438">
        <v>2732</v>
      </c>
      <c r="J6438" t="s">
        <v>12</v>
      </c>
      <c r="K6438">
        <v>149</v>
      </c>
      <c r="L6438">
        <v>144</v>
      </c>
    </row>
    <row r="6439" spans="1:12" x14ac:dyDescent="0.3">
      <c r="A6439" t="s">
        <v>12</v>
      </c>
      <c r="B6439">
        <v>4863</v>
      </c>
      <c r="C6439">
        <v>2309</v>
      </c>
      <c r="F6439" t="s">
        <v>12</v>
      </c>
      <c r="G6439">
        <v>2180</v>
      </c>
      <c r="H6439">
        <v>5155</v>
      </c>
      <c r="J6439" t="s">
        <v>12</v>
      </c>
      <c r="K6439">
        <v>141</v>
      </c>
      <c r="L6439">
        <v>145</v>
      </c>
    </row>
    <row r="6440" spans="1:12" x14ac:dyDescent="0.3">
      <c r="A6440" t="s">
        <v>12</v>
      </c>
      <c r="B6440">
        <v>498</v>
      </c>
      <c r="C6440">
        <v>1328</v>
      </c>
      <c r="F6440" t="s">
        <v>12</v>
      </c>
      <c r="G6440">
        <v>77</v>
      </c>
      <c r="H6440">
        <v>1022</v>
      </c>
      <c r="J6440" t="s">
        <v>12</v>
      </c>
      <c r="K6440">
        <v>59</v>
      </c>
      <c r="L6440">
        <v>84</v>
      </c>
    </row>
    <row r="6441" spans="1:12" x14ac:dyDescent="0.3">
      <c r="A6441" t="s">
        <v>12</v>
      </c>
      <c r="B6441">
        <v>400</v>
      </c>
      <c r="C6441">
        <v>784</v>
      </c>
      <c r="F6441" t="s">
        <v>12</v>
      </c>
      <c r="G6441">
        <v>1978</v>
      </c>
      <c r="H6441">
        <v>12033</v>
      </c>
      <c r="J6441" t="s">
        <v>12</v>
      </c>
      <c r="K6441">
        <v>159</v>
      </c>
      <c r="L6441">
        <v>132</v>
      </c>
    </row>
    <row r="6442" spans="1:12" x14ac:dyDescent="0.3">
      <c r="A6442" t="s">
        <v>12</v>
      </c>
      <c r="B6442">
        <v>1697</v>
      </c>
      <c r="C6442">
        <v>195</v>
      </c>
      <c r="F6442" t="s">
        <v>12</v>
      </c>
      <c r="G6442">
        <v>80</v>
      </c>
      <c r="H6442">
        <v>4527</v>
      </c>
      <c r="J6442" t="s">
        <v>12</v>
      </c>
      <c r="K6442">
        <v>88</v>
      </c>
      <c r="L6442">
        <v>63</v>
      </c>
    </row>
    <row r="6443" spans="1:12" x14ac:dyDescent="0.3">
      <c r="A6443" t="s">
        <v>12</v>
      </c>
      <c r="B6443">
        <v>1044</v>
      </c>
      <c r="C6443">
        <v>1513</v>
      </c>
      <c r="F6443" t="s">
        <v>12</v>
      </c>
      <c r="G6443">
        <v>4408</v>
      </c>
      <c r="H6443">
        <v>75</v>
      </c>
      <c r="J6443" t="s">
        <v>12</v>
      </c>
      <c r="K6443">
        <v>108</v>
      </c>
      <c r="L6443">
        <v>122</v>
      </c>
    </row>
    <row r="6444" spans="1:12" x14ac:dyDescent="0.3">
      <c r="A6444" t="s">
        <v>12</v>
      </c>
      <c r="B6444">
        <v>416</v>
      </c>
      <c r="C6444">
        <v>133</v>
      </c>
      <c r="F6444" t="s">
        <v>12</v>
      </c>
      <c r="G6444">
        <v>5793</v>
      </c>
      <c r="H6444">
        <v>2772</v>
      </c>
      <c r="J6444" t="s">
        <v>12</v>
      </c>
      <c r="K6444">
        <v>142</v>
      </c>
      <c r="L6444">
        <v>109</v>
      </c>
    </row>
    <row r="6445" spans="1:12" x14ac:dyDescent="0.3">
      <c r="A6445" t="s">
        <v>12</v>
      </c>
      <c r="B6445">
        <v>2870</v>
      </c>
      <c r="C6445">
        <v>203</v>
      </c>
      <c r="F6445" t="s">
        <v>12</v>
      </c>
      <c r="G6445">
        <v>11125</v>
      </c>
      <c r="H6445">
        <v>2985</v>
      </c>
      <c r="J6445" t="s">
        <v>12</v>
      </c>
      <c r="K6445">
        <v>132</v>
      </c>
      <c r="L6445">
        <v>89</v>
      </c>
    </row>
    <row r="6446" spans="1:12" x14ac:dyDescent="0.3">
      <c r="A6446" t="s">
        <v>12</v>
      </c>
      <c r="B6446">
        <v>427</v>
      </c>
      <c r="C6446">
        <v>1486</v>
      </c>
      <c r="F6446" t="s">
        <v>12</v>
      </c>
      <c r="G6446">
        <v>8049</v>
      </c>
      <c r="H6446">
        <v>4008</v>
      </c>
      <c r="J6446" t="s">
        <v>12</v>
      </c>
      <c r="K6446">
        <v>115</v>
      </c>
      <c r="L6446">
        <v>131</v>
      </c>
    </row>
    <row r="6447" spans="1:12" x14ac:dyDescent="0.3">
      <c r="A6447" t="s">
        <v>12</v>
      </c>
      <c r="B6447">
        <v>2077</v>
      </c>
      <c r="C6447">
        <v>1</v>
      </c>
      <c r="F6447" t="s">
        <v>12</v>
      </c>
      <c r="G6447">
        <v>307</v>
      </c>
      <c r="H6447">
        <v>5201</v>
      </c>
      <c r="J6447" t="s">
        <v>12</v>
      </c>
      <c r="K6447">
        <v>77</v>
      </c>
      <c r="L6447">
        <v>88</v>
      </c>
    </row>
    <row r="6448" spans="1:12" x14ac:dyDescent="0.3">
      <c r="A6448" t="s">
        <v>12</v>
      </c>
      <c r="B6448">
        <v>14</v>
      </c>
      <c r="C6448">
        <v>307</v>
      </c>
      <c r="F6448" t="s">
        <v>12</v>
      </c>
      <c r="G6448">
        <v>6893</v>
      </c>
      <c r="H6448">
        <v>1834</v>
      </c>
      <c r="J6448" t="s">
        <v>12</v>
      </c>
      <c r="K6448">
        <v>69</v>
      </c>
      <c r="L6448">
        <v>115</v>
      </c>
    </row>
    <row r="6449" spans="1:12" x14ac:dyDescent="0.3">
      <c r="A6449" t="s">
        <v>12</v>
      </c>
      <c r="B6449">
        <v>1567</v>
      </c>
      <c r="C6449">
        <v>1913</v>
      </c>
      <c r="F6449" t="s">
        <v>12</v>
      </c>
      <c r="G6449">
        <v>3222</v>
      </c>
      <c r="H6449">
        <v>9155</v>
      </c>
      <c r="J6449" t="s">
        <v>12</v>
      </c>
      <c r="K6449">
        <v>137</v>
      </c>
      <c r="L6449">
        <v>150</v>
      </c>
    </row>
    <row r="6450" spans="1:12" x14ac:dyDescent="0.3">
      <c r="A6450" t="s">
        <v>12</v>
      </c>
      <c r="B6450">
        <v>774</v>
      </c>
      <c r="C6450">
        <v>74</v>
      </c>
      <c r="F6450" t="s">
        <v>12</v>
      </c>
      <c r="G6450">
        <v>154</v>
      </c>
      <c r="H6450">
        <v>8085</v>
      </c>
      <c r="J6450" t="s">
        <v>12</v>
      </c>
      <c r="K6450">
        <v>63</v>
      </c>
      <c r="L6450">
        <v>60</v>
      </c>
    </row>
    <row r="6451" spans="1:12" x14ac:dyDescent="0.3">
      <c r="A6451" t="s">
        <v>12</v>
      </c>
      <c r="B6451">
        <v>74</v>
      </c>
      <c r="C6451">
        <v>158</v>
      </c>
      <c r="F6451" t="s">
        <v>12</v>
      </c>
      <c r="G6451">
        <v>4273</v>
      </c>
      <c r="H6451">
        <v>993</v>
      </c>
      <c r="J6451" t="s">
        <v>12</v>
      </c>
      <c r="K6451">
        <v>53</v>
      </c>
      <c r="L6451">
        <v>133</v>
      </c>
    </row>
    <row r="6452" spans="1:12" x14ac:dyDescent="0.3">
      <c r="A6452" t="s">
        <v>12</v>
      </c>
      <c r="B6452">
        <v>545</v>
      </c>
      <c r="C6452">
        <v>10</v>
      </c>
      <c r="F6452" t="s">
        <v>12</v>
      </c>
      <c r="G6452">
        <v>3177</v>
      </c>
      <c r="H6452">
        <v>4581</v>
      </c>
      <c r="J6452" t="s">
        <v>12</v>
      </c>
      <c r="K6452">
        <v>95</v>
      </c>
      <c r="L6452">
        <v>139</v>
      </c>
    </row>
    <row r="6453" spans="1:12" x14ac:dyDescent="0.3">
      <c r="A6453" t="s">
        <v>12</v>
      </c>
      <c r="B6453">
        <v>147</v>
      </c>
      <c r="C6453">
        <v>389</v>
      </c>
      <c r="F6453" t="s">
        <v>12</v>
      </c>
      <c r="G6453">
        <v>3861</v>
      </c>
      <c r="H6453">
        <v>8186</v>
      </c>
      <c r="J6453" t="s">
        <v>12</v>
      </c>
      <c r="K6453">
        <v>133</v>
      </c>
      <c r="L6453">
        <v>50</v>
      </c>
    </row>
    <row r="6454" spans="1:12" x14ac:dyDescent="0.3">
      <c r="A6454" t="s">
        <v>12</v>
      </c>
      <c r="B6454">
        <v>249</v>
      </c>
      <c r="C6454">
        <v>221</v>
      </c>
      <c r="F6454" t="s">
        <v>12</v>
      </c>
      <c r="G6454">
        <v>4815</v>
      </c>
      <c r="H6454">
        <v>1164</v>
      </c>
      <c r="J6454" t="s">
        <v>12</v>
      </c>
      <c r="K6454">
        <v>42</v>
      </c>
      <c r="L6454">
        <v>66</v>
      </c>
    </row>
    <row r="6455" spans="1:12" x14ac:dyDescent="0.3">
      <c r="A6455" t="s">
        <v>12</v>
      </c>
      <c r="B6455">
        <v>1126</v>
      </c>
      <c r="C6455">
        <v>176</v>
      </c>
      <c r="F6455" t="s">
        <v>12</v>
      </c>
      <c r="G6455">
        <v>1175</v>
      </c>
      <c r="H6455">
        <v>1178</v>
      </c>
      <c r="J6455" t="s">
        <v>12</v>
      </c>
      <c r="K6455">
        <v>81</v>
      </c>
      <c r="L6455">
        <v>55</v>
      </c>
    </row>
    <row r="6456" spans="1:12" x14ac:dyDescent="0.3">
      <c r="A6456" t="s">
        <v>12</v>
      </c>
      <c r="B6456">
        <v>1510</v>
      </c>
      <c r="C6456">
        <v>850</v>
      </c>
      <c r="F6456" t="s">
        <v>12</v>
      </c>
      <c r="G6456">
        <v>840</v>
      </c>
      <c r="H6456">
        <v>2168</v>
      </c>
      <c r="J6456" t="s">
        <v>12</v>
      </c>
      <c r="K6456">
        <v>138</v>
      </c>
      <c r="L6456">
        <v>128</v>
      </c>
    </row>
    <row r="6457" spans="1:12" x14ac:dyDescent="0.3">
      <c r="A6457" t="s">
        <v>12</v>
      </c>
      <c r="B6457">
        <v>138</v>
      </c>
      <c r="C6457">
        <v>65</v>
      </c>
      <c r="F6457" t="s">
        <v>12</v>
      </c>
      <c r="G6457">
        <v>1716</v>
      </c>
      <c r="H6457">
        <v>5612</v>
      </c>
      <c r="J6457" t="s">
        <v>12</v>
      </c>
      <c r="K6457">
        <v>130</v>
      </c>
      <c r="L6457">
        <v>90</v>
      </c>
    </row>
    <row r="6458" spans="1:12" x14ac:dyDescent="0.3">
      <c r="A6458" t="s">
        <v>12</v>
      </c>
      <c r="B6458">
        <v>10</v>
      </c>
      <c r="C6458">
        <v>233</v>
      </c>
      <c r="F6458" t="s">
        <v>12</v>
      </c>
      <c r="G6458">
        <v>2766</v>
      </c>
      <c r="H6458">
        <v>2855</v>
      </c>
      <c r="J6458" t="s">
        <v>12</v>
      </c>
      <c r="K6458">
        <v>69</v>
      </c>
      <c r="L6458">
        <v>61</v>
      </c>
    </row>
    <row r="6459" spans="1:12" x14ac:dyDescent="0.3">
      <c r="A6459" t="s">
        <v>12</v>
      </c>
      <c r="B6459">
        <v>1355</v>
      </c>
      <c r="C6459">
        <v>781</v>
      </c>
      <c r="F6459" t="s">
        <v>12</v>
      </c>
      <c r="G6459">
        <v>1570</v>
      </c>
      <c r="H6459">
        <v>1315</v>
      </c>
      <c r="J6459" t="s">
        <v>12</v>
      </c>
      <c r="K6459">
        <v>101</v>
      </c>
      <c r="L6459">
        <v>52</v>
      </c>
    </row>
    <row r="6460" spans="1:12" x14ac:dyDescent="0.3">
      <c r="A6460" t="s">
        <v>12</v>
      </c>
      <c r="B6460">
        <v>288</v>
      </c>
      <c r="C6460">
        <v>2471</v>
      </c>
      <c r="F6460" t="s">
        <v>12</v>
      </c>
      <c r="G6460">
        <v>6591</v>
      </c>
      <c r="H6460">
        <v>4987</v>
      </c>
      <c r="J6460" t="s">
        <v>12</v>
      </c>
      <c r="K6460">
        <v>34</v>
      </c>
      <c r="L6460">
        <v>66</v>
      </c>
    </row>
    <row r="6461" spans="1:12" x14ac:dyDescent="0.3">
      <c r="A6461" t="s">
        <v>12</v>
      </c>
      <c r="B6461">
        <v>1073</v>
      </c>
      <c r="C6461">
        <v>458</v>
      </c>
      <c r="F6461" t="s">
        <v>12</v>
      </c>
      <c r="G6461">
        <v>3063</v>
      </c>
      <c r="H6461">
        <v>1709</v>
      </c>
      <c r="J6461" t="s">
        <v>12</v>
      </c>
      <c r="K6461">
        <v>108</v>
      </c>
      <c r="L6461">
        <v>181</v>
      </c>
    </row>
    <row r="6462" spans="1:12" x14ac:dyDescent="0.3">
      <c r="A6462" t="s">
        <v>12</v>
      </c>
      <c r="B6462">
        <v>79</v>
      </c>
      <c r="C6462">
        <v>1154</v>
      </c>
      <c r="F6462" t="s">
        <v>12</v>
      </c>
      <c r="G6462">
        <v>3387</v>
      </c>
      <c r="H6462">
        <v>5908</v>
      </c>
      <c r="J6462" t="s">
        <v>12</v>
      </c>
      <c r="K6462">
        <v>72</v>
      </c>
      <c r="L6462">
        <v>45</v>
      </c>
    </row>
    <row r="6463" spans="1:12" x14ac:dyDescent="0.3">
      <c r="A6463" t="s">
        <v>12</v>
      </c>
      <c r="B6463">
        <v>133</v>
      </c>
      <c r="C6463">
        <v>68</v>
      </c>
      <c r="F6463" t="s">
        <v>12</v>
      </c>
      <c r="G6463">
        <v>3995</v>
      </c>
      <c r="H6463">
        <v>117</v>
      </c>
      <c r="J6463" t="s">
        <v>12</v>
      </c>
      <c r="K6463">
        <v>64</v>
      </c>
      <c r="L6463">
        <v>83</v>
      </c>
    </row>
    <row r="6464" spans="1:12" x14ac:dyDescent="0.3">
      <c r="A6464" t="s">
        <v>12</v>
      </c>
      <c r="B6464">
        <v>314</v>
      </c>
      <c r="C6464">
        <v>340</v>
      </c>
      <c r="F6464" t="s">
        <v>12</v>
      </c>
      <c r="G6464">
        <v>1256</v>
      </c>
      <c r="H6464">
        <v>6418</v>
      </c>
      <c r="J6464" t="s">
        <v>12</v>
      </c>
      <c r="K6464">
        <v>33</v>
      </c>
      <c r="L6464">
        <v>71</v>
      </c>
    </row>
    <row r="6465" spans="1:12" x14ac:dyDescent="0.3">
      <c r="A6465" t="s">
        <v>12</v>
      </c>
      <c r="B6465">
        <v>48</v>
      </c>
      <c r="C6465">
        <v>95</v>
      </c>
      <c r="F6465" t="s">
        <v>12</v>
      </c>
      <c r="G6465">
        <v>3390</v>
      </c>
      <c r="H6465">
        <v>5957</v>
      </c>
      <c r="J6465" t="s">
        <v>12</v>
      </c>
      <c r="K6465">
        <v>99</v>
      </c>
      <c r="L6465">
        <v>71</v>
      </c>
    </row>
    <row r="6466" spans="1:12" x14ac:dyDescent="0.3">
      <c r="A6466" t="s">
        <v>12</v>
      </c>
      <c r="B6466">
        <v>1977</v>
      </c>
      <c r="C6466">
        <v>2183</v>
      </c>
      <c r="F6466" t="s">
        <v>12</v>
      </c>
      <c r="G6466">
        <v>257</v>
      </c>
      <c r="H6466">
        <v>356</v>
      </c>
      <c r="J6466" t="s">
        <v>12</v>
      </c>
      <c r="K6466">
        <v>73</v>
      </c>
      <c r="L6466">
        <v>52</v>
      </c>
    </row>
    <row r="6467" spans="1:12" x14ac:dyDescent="0.3">
      <c r="A6467" t="s">
        <v>12</v>
      </c>
      <c r="B6467">
        <v>436</v>
      </c>
      <c r="C6467">
        <v>571</v>
      </c>
      <c r="F6467" t="s">
        <v>12</v>
      </c>
      <c r="G6467">
        <v>2469</v>
      </c>
      <c r="H6467">
        <v>773</v>
      </c>
      <c r="J6467" t="s">
        <v>12</v>
      </c>
      <c r="K6467">
        <v>102</v>
      </c>
      <c r="L6467">
        <v>108</v>
      </c>
    </row>
    <row r="6468" spans="1:12" x14ac:dyDescent="0.3">
      <c r="A6468" t="s">
        <v>12</v>
      </c>
      <c r="B6468">
        <v>34</v>
      </c>
      <c r="C6468">
        <v>770</v>
      </c>
      <c r="F6468" t="s">
        <v>12</v>
      </c>
      <c r="G6468">
        <v>420</v>
      </c>
      <c r="H6468">
        <v>12356</v>
      </c>
      <c r="J6468" t="s">
        <v>12</v>
      </c>
      <c r="K6468">
        <v>76</v>
      </c>
      <c r="L6468">
        <v>80</v>
      </c>
    </row>
    <row r="6469" spans="1:12" x14ac:dyDescent="0.3">
      <c r="A6469" t="s">
        <v>12</v>
      </c>
      <c r="B6469">
        <v>366</v>
      </c>
      <c r="C6469">
        <v>805</v>
      </c>
      <c r="F6469" t="s">
        <v>12</v>
      </c>
      <c r="G6469">
        <v>171</v>
      </c>
      <c r="H6469">
        <v>13839</v>
      </c>
      <c r="J6469" t="s">
        <v>12</v>
      </c>
      <c r="K6469">
        <v>124</v>
      </c>
      <c r="L6469">
        <v>67</v>
      </c>
    </row>
    <row r="6470" spans="1:12" x14ac:dyDescent="0.3">
      <c r="A6470" t="s">
        <v>12</v>
      </c>
      <c r="B6470">
        <v>786</v>
      </c>
      <c r="C6470">
        <v>683</v>
      </c>
      <c r="F6470" t="s">
        <v>12</v>
      </c>
      <c r="G6470">
        <v>1232</v>
      </c>
      <c r="H6470">
        <v>2945</v>
      </c>
      <c r="J6470" t="s">
        <v>12</v>
      </c>
      <c r="K6470">
        <v>85</v>
      </c>
      <c r="L6470">
        <v>111</v>
      </c>
    </row>
    <row r="6471" spans="1:12" x14ac:dyDescent="0.3">
      <c r="A6471" t="s">
        <v>12</v>
      </c>
      <c r="B6471">
        <v>400</v>
      </c>
      <c r="C6471">
        <v>479</v>
      </c>
      <c r="F6471" t="s">
        <v>12</v>
      </c>
      <c r="G6471">
        <v>2692</v>
      </c>
      <c r="H6471">
        <v>10199</v>
      </c>
      <c r="J6471" t="s">
        <v>12</v>
      </c>
      <c r="K6471">
        <v>47</v>
      </c>
      <c r="L6471">
        <v>46</v>
      </c>
    </row>
    <row r="6472" spans="1:12" x14ac:dyDescent="0.3">
      <c r="A6472" t="s">
        <v>12</v>
      </c>
      <c r="B6472">
        <v>4432</v>
      </c>
      <c r="C6472">
        <v>1200</v>
      </c>
      <c r="F6472" t="s">
        <v>12</v>
      </c>
      <c r="G6472">
        <v>880</v>
      </c>
      <c r="H6472">
        <v>4674</v>
      </c>
      <c r="J6472" t="s">
        <v>12</v>
      </c>
      <c r="K6472">
        <v>95</v>
      </c>
      <c r="L6472">
        <v>68</v>
      </c>
    </row>
    <row r="6473" spans="1:12" x14ac:dyDescent="0.3">
      <c r="A6473" t="s">
        <v>12</v>
      </c>
      <c r="B6473">
        <v>273</v>
      </c>
      <c r="C6473">
        <v>1441</v>
      </c>
      <c r="F6473" t="s">
        <v>12</v>
      </c>
      <c r="G6473">
        <v>2575</v>
      </c>
      <c r="H6473">
        <v>692</v>
      </c>
      <c r="J6473" t="s">
        <v>12</v>
      </c>
      <c r="K6473">
        <v>67</v>
      </c>
      <c r="L6473">
        <v>43</v>
      </c>
    </row>
    <row r="6474" spans="1:12" x14ac:dyDescent="0.3">
      <c r="A6474" t="s">
        <v>12</v>
      </c>
      <c r="B6474">
        <v>703</v>
      </c>
      <c r="C6474">
        <v>8</v>
      </c>
      <c r="F6474" t="s">
        <v>12</v>
      </c>
      <c r="G6474">
        <v>2449</v>
      </c>
      <c r="H6474">
        <v>6048</v>
      </c>
      <c r="J6474" t="s">
        <v>12</v>
      </c>
      <c r="K6474">
        <v>101</v>
      </c>
      <c r="L6474">
        <v>133</v>
      </c>
    </row>
    <row r="6475" spans="1:12" x14ac:dyDescent="0.3">
      <c r="A6475" t="s">
        <v>12</v>
      </c>
      <c r="B6475">
        <v>285</v>
      </c>
      <c r="C6475">
        <v>661</v>
      </c>
      <c r="F6475" t="s">
        <v>12</v>
      </c>
      <c r="G6475">
        <v>2610</v>
      </c>
      <c r="H6475">
        <v>2200</v>
      </c>
      <c r="J6475" t="s">
        <v>12</v>
      </c>
      <c r="K6475">
        <v>117</v>
      </c>
      <c r="L6475">
        <v>139</v>
      </c>
    </row>
    <row r="6476" spans="1:12" x14ac:dyDescent="0.3">
      <c r="A6476" t="s">
        <v>12</v>
      </c>
      <c r="B6476">
        <v>2788</v>
      </c>
      <c r="C6476">
        <v>1119</v>
      </c>
      <c r="F6476" t="s">
        <v>12</v>
      </c>
      <c r="G6476">
        <v>4122</v>
      </c>
      <c r="H6476">
        <v>1895</v>
      </c>
      <c r="J6476" t="s">
        <v>12</v>
      </c>
      <c r="K6476">
        <v>117</v>
      </c>
      <c r="L6476">
        <v>151</v>
      </c>
    </row>
    <row r="6477" spans="1:12" x14ac:dyDescent="0.3">
      <c r="A6477" t="s">
        <v>12</v>
      </c>
      <c r="B6477">
        <v>1268</v>
      </c>
      <c r="C6477">
        <v>442</v>
      </c>
      <c r="F6477" t="s">
        <v>12</v>
      </c>
      <c r="G6477">
        <v>3581</v>
      </c>
      <c r="H6477">
        <v>3830</v>
      </c>
      <c r="J6477" t="s">
        <v>12</v>
      </c>
      <c r="K6477">
        <v>58</v>
      </c>
      <c r="L6477">
        <v>52</v>
      </c>
    </row>
    <row r="6478" spans="1:12" x14ac:dyDescent="0.3">
      <c r="A6478" t="s">
        <v>12</v>
      </c>
      <c r="B6478">
        <v>595</v>
      </c>
      <c r="C6478">
        <v>1100</v>
      </c>
      <c r="F6478" t="s">
        <v>12</v>
      </c>
      <c r="G6478">
        <v>5637</v>
      </c>
      <c r="H6478">
        <v>1504</v>
      </c>
      <c r="J6478" t="s">
        <v>12</v>
      </c>
      <c r="K6478">
        <v>51</v>
      </c>
      <c r="L6478">
        <v>96</v>
      </c>
    </row>
    <row r="6479" spans="1:12" x14ac:dyDescent="0.3">
      <c r="A6479" t="s">
        <v>12</v>
      </c>
      <c r="B6479">
        <v>391</v>
      </c>
      <c r="C6479">
        <v>2472</v>
      </c>
      <c r="F6479" t="s">
        <v>12</v>
      </c>
      <c r="G6479">
        <v>5362</v>
      </c>
      <c r="H6479">
        <v>7296</v>
      </c>
      <c r="J6479" t="s">
        <v>12</v>
      </c>
      <c r="K6479">
        <v>135</v>
      </c>
      <c r="L6479">
        <v>300</v>
      </c>
    </row>
    <row r="6480" spans="1:12" x14ac:dyDescent="0.3">
      <c r="A6480" t="s">
        <v>12</v>
      </c>
      <c r="B6480">
        <v>1491</v>
      </c>
      <c r="C6480">
        <v>1307</v>
      </c>
      <c r="F6480" t="s">
        <v>12</v>
      </c>
      <c r="G6480">
        <v>3722</v>
      </c>
      <c r="H6480">
        <v>8388</v>
      </c>
      <c r="J6480" t="s">
        <v>12</v>
      </c>
      <c r="K6480">
        <v>89</v>
      </c>
      <c r="L6480">
        <v>142</v>
      </c>
    </row>
    <row r="6481" spans="1:12" x14ac:dyDescent="0.3">
      <c r="A6481" t="s">
        <v>12</v>
      </c>
      <c r="B6481">
        <v>270</v>
      </c>
      <c r="C6481">
        <v>1627</v>
      </c>
      <c r="F6481" t="s">
        <v>12</v>
      </c>
      <c r="G6481">
        <v>4330</v>
      </c>
      <c r="H6481">
        <v>7571</v>
      </c>
      <c r="J6481" t="s">
        <v>12</v>
      </c>
      <c r="K6481">
        <v>110</v>
      </c>
      <c r="L6481">
        <v>122</v>
      </c>
    </row>
    <row r="6482" spans="1:12" x14ac:dyDescent="0.3">
      <c r="A6482" t="s">
        <v>12</v>
      </c>
      <c r="B6482">
        <v>502</v>
      </c>
      <c r="C6482">
        <v>1024</v>
      </c>
      <c r="F6482" t="s">
        <v>12</v>
      </c>
      <c r="G6482">
        <v>143</v>
      </c>
      <c r="H6482">
        <v>725</v>
      </c>
      <c r="J6482" t="s">
        <v>12</v>
      </c>
      <c r="K6482">
        <v>94</v>
      </c>
      <c r="L6482">
        <v>158</v>
      </c>
    </row>
    <row r="6483" spans="1:12" x14ac:dyDescent="0.3">
      <c r="A6483" t="s">
        <v>12</v>
      </c>
      <c r="B6483">
        <v>236</v>
      </c>
      <c r="C6483">
        <v>115</v>
      </c>
      <c r="F6483" t="s">
        <v>12</v>
      </c>
      <c r="G6483">
        <v>938</v>
      </c>
      <c r="H6483">
        <v>4227</v>
      </c>
      <c r="J6483" t="s">
        <v>12</v>
      </c>
      <c r="K6483">
        <v>116</v>
      </c>
      <c r="L6483">
        <v>98</v>
      </c>
    </row>
    <row r="6484" spans="1:12" x14ac:dyDescent="0.3">
      <c r="A6484" t="s">
        <v>12</v>
      </c>
      <c r="B6484">
        <v>719</v>
      </c>
      <c r="C6484">
        <v>951</v>
      </c>
      <c r="F6484" t="s">
        <v>12</v>
      </c>
      <c r="G6484">
        <v>4311</v>
      </c>
      <c r="H6484">
        <v>6132</v>
      </c>
      <c r="J6484" t="s">
        <v>12</v>
      </c>
      <c r="K6484">
        <v>71</v>
      </c>
      <c r="L6484">
        <v>75</v>
      </c>
    </row>
    <row r="6485" spans="1:12" x14ac:dyDescent="0.3">
      <c r="A6485" t="s">
        <v>12</v>
      </c>
      <c r="B6485">
        <v>3468</v>
      </c>
      <c r="C6485">
        <v>909</v>
      </c>
      <c r="F6485" t="s">
        <v>12</v>
      </c>
      <c r="G6485">
        <v>7542</v>
      </c>
      <c r="H6485">
        <v>1351</v>
      </c>
      <c r="J6485" t="s">
        <v>12</v>
      </c>
      <c r="K6485">
        <v>53</v>
      </c>
      <c r="L6485">
        <v>78</v>
      </c>
    </row>
    <row r="6486" spans="1:12" x14ac:dyDescent="0.3">
      <c r="A6486" t="s">
        <v>12</v>
      </c>
      <c r="B6486">
        <v>1032</v>
      </c>
      <c r="C6486">
        <v>162</v>
      </c>
      <c r="F6486" t="s">
        <v>12</v>
      </c>
      <c r="G6486">
        <v>500</v>
      </c>
      <c r="H6486">
        <v>3252</v>
      </c>
      <c r="J6486" t="s">
        <v>12</v>
      </c>
      <c r="K6486">
        <v>38</v>
      </c>
      <c r="L6486">
        <v>66</v>
      </c>
    </row>
    <row r="6487" spans="1:12" x14ac:dyDescent="0.3">
      <c r="A6487" t="s">
        <v>12</v>
      </c>
      <c r="B6487">
        <v>73</v>
      </c>
      <c r="C6487">
        <v>212</v>
      </c>
      <c r="F6487" t="s">
        <v>12</v>
      </c>
      <c r="G6487">
        <v>4589</v>
      </c>
      <c r="H6487">
        <v>10280</v>
      </c>
      <c r="J6487" t="s">
        <v>12</v>
      </c>
      <c r="K6487">
        <v>13</v>
      </c>
      <c r="L6487">
        <v>80</v>
      </c>
    </row>
    <row r="6488" spans="1:12" x14ac:dyDescent="0.3">
      <c r="A6488" t="s">
        <v>12</v>
      </c>
      <c r="B6488">
        <v>2087</v>
      </c>
      <c r="C6488">
        <v>3278</v>
      </c>
      <c r="F6488" t="s">
        <v>12</v>
      </c>
      <c r="G6488">
        <v>6584</v>
      </c>
      <c r="H6488">
        <v>3108</v>
      </c>
      <c r="J6488" t="s">
        <v>12</v>
      </c>
      <c r="K6488">
        <v>0</v>
      </c>
      <c r="L6488">
        <v>67</v>
      </c>
    </row>
    <row r="6489" spans="1:12" x14ac:dyDescent="0.3">
      <c r="A6489" t="s">
        <v>12</v>
      </c>
      <c r="B6489">
        <v>390</v>
      </c>
      <c r="C6489">
        <v>2518</v>
      </c>
      <c r="F6489" t="s">
        <v>12</v>
      </c>
      <c r="G6489">
        <v>40</v>
      </c>
      <c r="H6489">
        <v>2253</v>
      </c>
      <c r="J6489" t="s">
        <v>12</v>
      </c>
      <c r="K6489">
        <v>52</v>
      </c>
      <c r="L6489">
        <v>50</v>
      </c>
    </row>
    <row r="6490" spans="1:12" x14ac:dyDescent="0.3">
      <c r="A6490" t="s">
        <v>12</v>
      </c>
      <c r="B6490">
        <v>601</v>
      </c>
      <c r="C6490">
        <v>570</v>
      </c>
      <c r="F6490" t="s">
        <v>12</v>
      </c>
      <c r="G6490">
        <v>3592</v>
      </c>
      <c r="H6490">
        <v>2886</v>
      </c>
      <c r="J6490" t="s">
        <v>12</v>
      </c>
      <c r="K6490">
        <v>24</v>
      </c>
      <c r="L6490">
        <v>197</v>
      </c>
    </row>
    <row r="6491" spans="1:12" x14ac:dyDescent="0.3">
      <c r="A6491" t="s">
        <v>12</v>
      </c>
      <c r="B6491">
        <v>2551</v>
      </c>
      <c r="C6491">
        <v>2350</v>
      </c>
      <c r="F6491" t="s">
        <v>12</v>
      </c>
      <c r="G6491">
        <v>6935</v>
      </c>
      <c r="H6491">
        <v>11902</v>
      </c>
      <c r="J6491" t="s">
        <v>12</v>
      </c>
      <c r="K6491">
        <v>91</v>
      </c>
      <c r="L6491">
        <v>49</v>
      </c>
    </row>
    <row r="6492" spans="1:12" x14ac:dyDescent="0.3">
      <c r="A6492" t="s">
        <v>12</v>
      </c>
      <c r="B6492">
        <v>956</v>
      </c>
      <c r="C6492">
        <v>85</v>
      </c>
      <c r="F6492" t="s">
        <v>12</v>
      </c>
      <c r="G6492">
        <v>679</v>
      </c>
      <c r="H6492">
        <v>2651</v>
      </c>
      <c r="J6492" t="s">
        <v>12</v>
      </c>
      <c r="K6492">
        <v>48</v>
      </c>
      <c r="L6492">
        <v>73</v>
      </c>
    </row>
    <row r="6493" spans="1:12" x14ac:dyDescent="0.3">
      <c r="A6493" t="s">
        <v>12</v>
      </c>
      <c r="B6493">
        <v>78</v>
      </c>
      <c r="C6493">
        <v>674</v>
      </c>
      <c r="F6493" t="s">
        <v>12</v>
      </c>
      <c r="G6493">
        <v>3532</v>
      </c>
      <c r="H6493">
        <v>13778</v>
      </c>
      <c r="J6493" t="s">
        <v>12</v>
      </c>
      <c r="K6493">
        <v>62</v>
      </c>
      <c r="L6493">
        <v>73</v>
      </c>
    </row>
    <row r="6494" spans="1:12" x14ac:dyDescent="0.3">
      <c r="A6494" t="s">
        <v>12</v>
      </c>
      <c r="B6494">
        <v>1083</v>
      </c>
      <c r="C6494">
        <v>697</v>
      </c>
      <c r="F6494" t="s">
        <v>12</v>
      </c>
      <c r="G6494">
        <v>4223</v>
      </c>
      <c r="H6494">
        <v>357</v>
      </c>
      <c r="J6494" t="s">
        <v>12</v>
      </c>
      <c r="K6494">
        <v>67</v>
      </c>
      <c r="L6494">
        <v>52</v>
      </c>
    </row>
    <row r="6495" spans="1:12" x14ac:dyDescent="0.3">
      <c r="A6495" t="s">
        <v>12</v>
      </c>
      <c r="B6495">
        <v>50</v>
      </c>
      <c r="C6495">
        <v>684</v>
      </c>
      <c r="F6495" t="s">
        <v>12</v>
      </c>
      <c r="G6495">
        <v>4326</v>
      </c>
      <c r="H6495">
        <v>5647</v>
      </c>
      <c r="J6495" t="s">
        <v>12</v>
      </c>
      <c r="K6495">
        <v>55</v>
      </c>
      <c r="L6495">
        <v>62</v>
      </c>
    </row>
    <row r="6496" spans="1:12" x14ac:dyDescent="0.3">
      <c r="A6496" t="s">
        <v>12</v>
      </c>
      <c r="B6496">
        <v>75</v>
      </c>
      <c r="C6496">
        <v>2174</v>
      </c>
      <c r="F6496" t="s">
        <v>12</v>
      </c>
      <c r="G6496">
        <v>5296</v>
      </c>
      <c r="H6496">
        <v>4027</v>
      </c>
      <c r="J6496" t="s">
        <v>12</v>
      </c>
      <c r="K6496">
        <v>60</v>
      </c>
      <c r="L6496">
        <v>72</v>
      </c>
    </row>
    <row r="6497" spans="1:12" x14ac:dyDescent="0.3">
      <c r="A6497" t="s">
        <v>12</v>
      </c>
      <c r="B6497">
        <v>644</v>
      </c>
      <c r="C6497">
        <v>368</v>
      </c>
      <c r="F6497" t="s">
        <v>12</v>
      </c>
      <c r="G6497">
        <v>1194</v>
      </c>
      <c r="H6497">
        <v>6669</v>
      </c>
      <c r="J6497" t="s">
        <v>12</v>
      </c>
      <c r="K6497">
        <v>67</v>
      </c>
      <c r="L6497">
        <v>102</v>
      </c>
    </row>
    <row r="6498" spans="1:12" x14ac:dyDescent="0.3">
      <c r="A6498" t="s">
        <v>12</v>
      </c>
      <c r="B6498">
        <v>1465</v>
      </c>
      <c r="C6498">
        <v>64</v>
      </c>
      <c r="F6498" t="s">
        <v>12</v>
      </c>
      <c r="G6498">
        <v>2606</v>
      </c>
      <c r="H6498">
        <v>4834</v>
      </c>
      <c r="J6498" t="s">
        <v>12</v>
      </c>
      <c r="K6498">
        <v>102</v>
      </c>
      <c r="L6498">
        <v>76</v>
      </c>
    </row>
    <row r="6499" spans="1:12" x14ac:dyDescent="0.3">
      <c r="A6499" t="s">
        <v>12</v>
      </c>
      <c r="B6499">
        <v>1318</v>
      </c>
      <c r="C6499">
        <v>820</v>
      </c>
      <c r="F6499" t="s">
        <v>12</v>
      </c>
      <c r="G6499">
        <v>637</v>
      </c>
      <c r="H6499">
        <v>4938</v>
      </c>
      <c r="J6499" t="s">
        <v>12</v>
      </c>
      <c r="K6499">
        <v>77</v>
      </c>
      <c r="L6499">
        <v>66</v>
      </c>
    </row>
    <row r="6500" spans="1:12" x14ac:dyDescent="0.3">
      <c r="A6500" t="s">
        <v>12</v>
      </c>
      <c r="B6500">
        <v>606</v>
      </c>
      <c r="C6500">
        <v>473</v>
      </c>
      <c r="F6500" t="s">
        <v>12</v>
      </c>
      <c r="G6500">
        <v>1775</v>
      </c>
      <c r="H6500">
        <v>2967</v>
      </c>
      <c r="J6500" t="s">
        <v>12</v>
      </c>
      <c r="K6500">
        <v>93</v>
      </c>
      <c r="L6500">
        <v>119</v>
      </c>
    </row>
    <row r="6501" spans="1:12" x14ac:dyDescent="0.3">
      <c r="A6501" t="s">
        <v>12</v>
      </c>
      <c r="B6501">
        <v>13</v>
      </c>
      <c r="C6501">
        <v>1676</v>
      </c>
      <c r="F6501" t="s">
        <v>12</v>
      </c>
      <c r="G6501">
        <v>2233</v>
      </c>
      <c r="H6501">
        <v>144</v>
      </c>
      <c r="J6501" t="s">
        <v>12</v>
      </c>
      <c r="K6501">
        <v>41</v>
      </c>
      <c r="L6501">
        <v>70</v>
      </c>
    </row>
    <row r="6502" spans="1:12" x14ac:dyDescent="0.3">
      <c r="A6502" t="s">
        <v>12</v>
      </c>
      <c r="B6502">
        <v>814</v>
      </c>
      <c r="C6502">
        <v>200</v>
      </c>
      <c r="F6502" t="s">
        <v>12</v>
      </c>
      <c r="G6502">
        <v>5829</v>
      </c>
      <c r="H6502">
        <v>936</v>
      </c>
      <c r="J6502" t="s">
        <v>12</v>
      </c>
      <c r="K6502">
        <v>60</v>
      </c>
      <c r="L6502">
        <v>66</v>
      </c>
    </row>
    <row r="6503" spans="1:12" x14ac:dyDescent="0.3">
      <c r="A6503" t="s">
        <v>12</v>
      </c>
      <c r="B6503">
        <v>673</v>
      </c>
      <c r="C6503">
        <v>1683</v>
      </c>
      <c r="F6503" t="s">
        <v>12</v>
      </c>
      <c r="G6503">
        <v>1383</v>
      </c>
      <c r="H6503">
        <v>8125</v>
      </c>
      <c r="J6503" t="s">
        <v>12</v>
      </c>
      <c r="K6503">
        <v>100</v>
      </c>
      <c r="L6503">
        <v>64</v>
      </c>
    </row>
    <row r="6504" spans="1:12" x14ac:dyDescent="0.3">
      <c r="A6504" t="s">
        <v>12</v>
      </c>
      <c r="B6504">
        <v>1135</v>
      </c>
      <c r="C6504">
        <v>483</v>
      </c>
      <c r="F6504" t="s">
        <v>12</v>
      </c>
      <c r="G6504">
        <v>2592</v>
      </c>
      <c r="H6504">
        <v>2617</v>
      </c>
      <c r="J6504" t="s">
        <v>12</v>
      </c>
      <c r="K6504">
        <v>223</v>
      </c>
      <c r="L6504">
        <v>302</v>
      </c>
    </row>
    <row r="6505" spans="1:12" x14ac:dyDescent="0.3">
      <c r="A6505" t="s">
        <v>12</v>
      </c>
      <c r="B6505">
        <v>2705</v>
      </c>
      <c r="C6505">
        <v>1427</v>
      </c>
      <c r="F6505" t="s">
        <v>12</v>
      </c>
      <c r="G6505">
        <v>2524</v>
      </c>
      <c r="H6505">
        <v>1701</v>
      </c>
      <c r="J6505" t="s">
        <v>12</v>
      </c>
      <c r="K6505">
        <v>63</v>
      </c>
      <c r="L6505">
        <v>96</v>
      </c>
    </row>
    <row r="6506" spans="1:12" x14ac:dyDescent="0.3">
      <c r="A6506" t="s">
        <v>12</v>
      </c>
      <c r="B6506">
        <v>544</v>
      </c>
      <c r="C6506">
        <v>278</v>
      </c>
      <c r="F6506" t="s">
        <v>12</v>
      </c>
      <c r="G6506">
        <v>3789</v>
      </c>
      <c r="H6506">
        <v>566</v>
      </c>
      <c r="J6506" t="s">
        <v>12</v>
      </c>
      <c r="K6506">
        <v>22</v>
      </c>
      <c r="L6506">
        <v>91</v>
      </c>
    </row>
    <row r="6507" spans="1:12" x14ac:dyDescent="0.3">
      <c r="A6507" t="s">
        <v>12</v>
      </c>
      <c r="B6507">
        <v>269</v>
      </c>
      <c r="C6507">
        <v>875</v>
      </c>
      <c r="F6507" t="s">
        <v>12</v>
      </c>
      <c r="G6507">
        <v>2619</v>
      </c>
      <c r="H6507">
        <v>1523</v>
      </c>
      <c r="J6507" t="s">
        <v>12</v>
      </c>
      <c r="K6507">
        <v>89</v>
      </c>
      <c r="L6507">
        <v>82</v>
      </c>
    </row>
    <row r="6508" spans="1:12" x14ac:dyDescent="0.3">
      <c r="A6508" t="s">
        <v>12</v>
      </c>
      <c r="B6508">
        <v>438</v>
      </c>
      <c r="C6508">
        <v>4558</v>
      </c>
      <c r="F6508" t="s">
        <v>12</v>
      </c>
      <c r="G6508">
        <v>2291</v>
      </c>
      <c r="H6508">
        <v>3586</v>
      </c>
      <c r="J6508" t="s">
        <v>12</v>
      </c>
      <c r="K6508">
        <v>39</v>
      </c>
      <c r="L6508">
        <v>69</v>
      </c>
    </row>
    <row r="6509" spans="1:12" x14ac:dyDescent="0.3">
      <c r="A6509" t="s">
        <v>12</v>
      </c>
      <c r="B6509">
        <v>1124</v>
      </c>
      <c r="C6509">
        <v>1148</v>
      </c>
      <c r="F6509" t="s">
        <v>12</v>
      </c>
      <c r="G6509">
        <v>9414</v>
      </c>
      <c r="H6509">
        <v>2156</v>
      </c>
      <c r="J6509" t="s">
        <v>12</v>
      </c>
      <c r="K6509">
        <v>106</v>
      </c>
      <c r="L6509">
        <v>276</v>
      </c>
    </row>
    <row r="6510" spans="1:12" x14ac:dyDescent="0.3">
      <c r="A6510" t="s">
        <v>12</v>
      </c>
      <c r="B6510">
        <v>511</v>
      </c>
      <c r="C6510">
        <v>142</v>
      </c>
      <c r="F6510" t="s">
        <v>12</v>
      </c>
      <c r="G6510">
        <v>983</v>
      </c>
      <c r="H6510">
        <v>5871</v>
      </c>
      <c r="J6510" t="s">
        <v>12</v>
      </c>
      <c r="K6510">
        <v>12</v>
      </c>
      <c r="L6510">
        <v>105</v>
      </c>
    </row>
    <row r="6511" spans="1:12" x14ac:dyDescent="0.3">
      <c r="A6511" t="s">
        <v>12</v>
      </c>
      <c r="B6511">
        <v>3145</v>
      </c>
      <c r="C6511">
        <v>398</v>
      </c>
      <c r="F6511" t="s">
        <v>12</v>
      </c>
      <c r="G6511">
        <v>3074</v>
      </c>
      <c r="H6511">
        <v>559</v>
      </c>
      <c r="J6511" t="s">
        <v>12</v>
      </c>
      <c r="K6511">
        <v>128</v>
      </c>
      <c r="L6511">
        <v>87</v>
      </c>
    </row>
    <row r="6512" spans="1:12" x14ac:dyDescent="0.3">
      <c r="A6512" t="s">
        <v>12</v>
      </c>
      <c r="B6512">
        <v>418</v>
      </c>
      <c r="C6512">
        <v>1723</v>
      </c>
      <c r="F6512" t="s">
        <v>12</v>
      </c>
      <c r="G6512">
        <v>1340</v>
      </c>
      <c r="H6512">
        <v>6911</v>
      </c>
      <c r="J6512" t="s">
        <v>12</v>
      </c>
      <c r="K6512">
        <v>162</v>
      </c>
      <c r="L6512">
        <v>121</v>
      </c>
    </row>
    <row r="6513" spans="1:12" x14ac:dyDescent="0.3">
      <c r="A6513" t="s">
        <v>12</v>
      </c>
      <c r="B6513">
        <v>717</v>
      </c>
      <c r="C6513">
        <v>69</v>
      </c>
      <c r="F6513" t="s">
        <v>12</v>
      </c>
      <c r="G6513">
        <v>4400</v>
      </c>
      <c r="H6513">
        <v>572</v>
      </c>
      <c r="J6513" t="s">
        <v>12</v>
      </c>
      <c r="K6513">
        <v>98</v>
      </c>
      <c r="L6513">
        <v>69</v>
      </c>
    </row>
    <row r="6514" spans="1:12" x14ac:dyDescent="0.3">
      <c r="A6514" t="s">
        <v>12</v>
      </c>
      <c r="B6514">
        <v>2782</v>
      </c>
      <c r="C6514">
        <v>524</v>
      </c>
      <c r="F6514" t="s">
        <v>12</v>
      </c>
      <c r="G6514">
        <v>4547</v>
      </c>
      <c r="H6514">
        <v>2867</v>
      </c>
      <c r="J6514" t="s">
        <v>12</v>
      </c>
      <c r="K6514">
        <v>100</v>
      </c>
      <c r="L6514">
        <v>93</v>
      </c>
    </row>
    <row r="6515" spans="1:12" x14ac:dyDescent="0.3">
      <c r="A6515" t="s">
        <v>12</v>
      </c>
      <c r="B6515">
        <v>481</v>
      </c>
      <c r="C6515">
        <v>1551</v>
      </c>
      <c r="F6515" t="s">
        <v>12</v>
      </c>
      <c r="G6515">
        <v>8797</v>
      </c>
      <c r="H6515">
        <v>1577</v>
      </c>
      <c r="J6515" t="s">
        <v>12</v>
      </c>
      <c r="K6515">
        <v>29</v>
      </c>
      <c r="L6515">
        <v>108</v>
      </c>
    </row>
    <row r="6516" spans="1:12" x14ac:dyDescent="0.3">
      <c r="A6516" t="s">
        <v>12</v>
      </c>
      <c r="B6516">
        <v>147</v>
      </c>
      <c r="C6516">
        <v>2506</v>
      </c>
      <c r="F6516" t="s">
        <v>12</v>
      </c>
      <c r="G6516">
        <v>974</v>
      </c>
      <c r="H6516">
        <v>2661</v>
      </c>
      <c r="J6516" t="s">
        <v>12</v>
      </c>
      <c r="K6516">
        <v>51</v>
      </c>
      <c r="L6516">
        <v>91</v>
      </c>
    </row>
    <row r="6517" spans="1:12" x14ac:dyDescent="0.3">
      <c r="A6517" t="s">
        <v>12</v>
      </c>
      <c r="B6517">
        <v>1415</v>
      </c>
      <c r="C6517">
        <v>1353</v>
      </c>
      <c r="F6517" t="s">
        <v>12</v>
      </c>
      <c r="G6517">
        <v>1697</v>
      </c>
      <c r="H6517">
        <v>5437</v>
      </c>
      <c r="J6517" t="s">
        <v>12</v>
      </c>
      <c r="K6517">
        <v>14</v>
      </c>
      <c r="L6517">
        <v>89</v>
      </c>
    </row>
    <row r="6518" spans="1:12" x14ac:dyDescent="0.3">
      <c r="A6518" t="s">
        <v>12</v>
      </c>
      <c r="B6518">
        <v>2622</v>
      </c>
      <c r="C6518">
        <v>1269</v>
      </c>
      <c r="F6518" t="s">
        <v>12</v>
      </c>
      <c r="G6518">
        <v>3202</v>
      </c>
      <c r="H6518">
        <v>3618</v>
      </c>
      <c r="J6518" t="s">
        <v>12</v>
      </c>
      <c r="K6518">
        <v>67</v>
      </c>
      <c r="L6518">
        <v>93</v>
      </c>
    </row>
    <row r="6519" spans="1:12" x14ac:dyDescent="0.3">
      <c r="A6519" t="s">
        <v>12</v>
      </c>
      <c r="B6519">
        <v>339</v>
      </c>
      <c r="C6519">
        <v>1592</v>
      </c>
      <c r="F6519" t="s">
        <v>12</v>
      </c>
      <c r="G6519">
        <v>297</v>
      </c>
      <c r="H6519">
        <v>262</v>
      </c>
      <c r="J6519" t="s">
        <v>12</v>
      </c>
      <c r="K6519">
        <v>138</v>
      </c>
      <c r="L6519">
        <v>103</v>
      </c>
    </row>
    <row r="6520" spans="1:12" x14ac:dyDescent="0.3">
      <c r="A6520" t="s">
        <v>12</v>
      </c>
      <c r="B6520">
        <v>54</v>
      </c>
      <c r="C6520">
        <v>1098</v>
      </c>
      <c r="F6520" t="s">
        <v>12</v>
      </c>
      <c r="G6520">
        <v>7225</v>
      </c>
      <c r="H6520">
        <v>10311</v>
      </c>
      <c r="J6520" t="s">
        <v>12</v>
      </c>
      <c r="K6520">
        <v>47</v>
      </c>
      <c r="L6520">
        <v>63</v>
      </c>
    </row>
    <row r="6521" spans="1:12" x14ac:dyDescent="0.3">
      <c r="A6521" t="s">
        <v>12</v>
      </c>
      <c r="B6521">
        <v>1487</v>
      </c>
      <c r="C6521">
        <v>1616</v>
      </c>
      <c r="F6521" t="s">
        <v>12</v>
      </c>
      <c r="G6521">
        <v>4208</v>
      </c>
      <c r="H6521">
        <v>17338</v>
      </c>
      <c r="J6521" t="s">
        <v>12</v>
      </c>
      <c r="K6521">
        <v>57</v>
      </c>
      <c r="L6521">
        <v>147</v>
      </c>
    </row>
    <row r="6522" spans="1:12" x14ac:dyDescent="0.3">
      <c r="A6522" t="s">
        <v>12</v>
      </c>
      <c r="B6522">
        <v>684</v>
      </c>
      <c r="C6522">
        <v>122</v>
      </c>
      <c r="F6522" t="s">
        <v>12</v>
      </c>
      <c r="G6522">
        <v>5455</v>
      </c>
      <c r="H6522">
        <v>128</v>
      </c>
      <c r="J6522" t="s">
        <v>12</v>
      </c>
      <c r="K6522">
        <v>173</v>
      </c>
      <c r="L6522">
        <v>142</v>
      </c>
    </row>
    <row r="6523" spans="1:12" x14ac:dyDescent="0.3">
      <c r="A6523" t="s">
        <v>12</v>
      </c>
      <c r="B6523">
        <v>79</v>
      </c>
      <c r="C6523">
        <v>331</v>
      </c>
      <c r="F6523" t="s">
        <v>12</v>
      </c>
      <c r="G6523">
        <v>1955</v>
      </c>
      <c r="H6523">
        <v>4043</v>
      </c>
      <c r="J6523" t="s">
        <v>12</v>
      </c>
      <c r="K6523">
        <v>101</v>
      </c>
      <c r="L6523">
        <v>91</v>
      </c>
    </row>
    <row r="6524" spans="1:12" x14ac:dyDescent="0.3">
      <c r="A6524" t="s">
        <v>12</v>
      </c>
      <c r="B6524">
        <v>405</v>
      </c>
      <c r="C6524">
        <v>5913</v>
      </c>
      <c r="F6524" t="s">
        <v>12</v>
      </c>
      <c r="G6524">
        <v>1409</v>
      </c>
      <c r="H6524">
        <v>26967</v>
      </c>
      <c r="J6524" t="s">
        <v>12</v>
      </c>
      <c r="K6524">
        <v>54</v>
      </c>
      <c r="L6524">
        <v>60</v>
      </c>
    </row>
    <row r="6525" spans="1:12" x14ac:dyDescent="0.3">
      <c r="A6525" t="s">
        <v>12</v>
      </c>
      <c r="B6525">
        <v>1395</v>
      </c>
      <c r="C6525">
        <v>941</v>
      </c>
      <c r="F6525" t="s">
        <v>12</v>
      </c>
      <c r="G6525">
        <v>245</v>
      </c>
      <c r="H6525">
        <v>8256</v>
      </c>
      <c r="J6525" t="s">
        <v>12</v>
      </c>
      <c r="K6525">
        <v>86</v>
      </c>
      <c r="L6525">
        <v>89</v>
      </c>
    </row>
    <row r="6526" spans="1:12" x14ac:dyDescent="0.3">
      <c r="A6526" t="s">
        <v>12</v>
      </c>
      <c r="B6526">
        <v>1404</v>
      </c>
      <c r="C6526">
        <v>311</v>
      </c>
      <c r="F6526" t="s">
        <v>12</v>
      </c>
      <c r="G6526">
        <v>10489</v>
      </c>
      <c r="H6526">
        <v>8604</v>
      </c>
      <c r="J6526" t="s">
        <v>12</v>
      </c>
      <c r="K6526">
        <v>128</v>
      </c>
      <c r="L6526">
        <v>91</v>
      </c>
    </row>
    <row r="6527" spans="1:12" x14ac:dyDescent="0.3">
      <c r="A6527" t="s">
        <v>12</v>
      </c>
      <c r="B6527">
        <v>885</v>
      </c>
      <c r="C6527">
        <v>63</v>
      </c>
      <c r="F6527" t="s">
        <v>12</v>
      </c>
      <c r="G6527">
        <v>1518</v>
      </c>
      <c r="H6527">
        <v>6740</v>
      </c>
      <c r="J6527" t="s">
        <v>12</v>
      </c>
      <c r="K6527">
        <v>20</v>
      </c>
      <c r="L6527">
        <v>93</v>
      </c>
    </row>
    <row r="6528" spans="1:12" x14ac:dyDescent="0.3">
      <c r="A6528" t="s">
        <v>12</v>
      </c>
      <c r="B6528">
        <v>127</v>
      </c>
      <c r="C6528">
        <v>1827</v>
      </c>
      <c r="F6528" t="s">
        <v>12</v>
      </c>
      <c r="G6528">
        <v>7198</v>
      </c>
      <c r="H6528">
        <v>1600</v>
      </c>
      <c r="J6528" t="s">
        <v>12</v>
      </c>
      <c r="K6528">
        <v>91</v>
      </c>
      <c r="L6528">
        <v>88</v>
      </c>
    </row>
    <row r="6529" spans="1:12" x14ac:dyDescent="0.3">
      <c r="A6529" t="s">
        <v>12</v>
      </c>
      <c r="B6529">
        <v>128</v>
      </c>
      <c r="C6529">
        <v>3220</v>
      </c>
      <c r="F6529" t="s">
        <v>12</v>
      </c>
      <c r="G6529">
        <v>6657</v>
      </c>
      <c r="H6529">
        <v>16995</v>
      </c>
      <c r="J6529" t="s">
        <v>12</v>
      </c>
      <c r="K6529">
        <v>105</v>
      </c>
      <c r="L6529">
        <v>126</v>
      </c>
    </row>
    <row r="6530" spans="1:12" x14ac:dyDescent="0.3">
      <c r="A6530" t="s">
        <v>12</v>
      </c>
      <c r="B6530">
        <v>2202</v>
      </c>
      <c r="C6530">
        <v>1918</v>
      </c>
      <c r="F6530" t="s">
        <v>12</v>
      </c>
      <c r="G6530">
        <v>3112</v>
      </c>
      <c r="H6530">
        <v>817</v>
      </c>
      <c r="J6530" t="s">
        <v>12</v>
      </c>
      <c r="K6530">
        <v>84</v>
      </c>
      <c r="L6530">
        <v>81</v>
      </c>
    </row>
    <row r="6531" spans="1:12" x14ac:dyDescent="0.3">
      <c r="A6531" t="s">
        <v>12</v>
      </c>
      <c r="B6531">
        <v>1676</v>
      </c>
      <c r="C6531">
        <v>2555</v>
      </c>
      <c r="F6531" t="s">
        <v>12</v>
      </c>
      <c r="G6531">
        <v>1167</v>
      </c>
      <c r="H6531">
        <v>6231</v>
      </c>
      <c r="J6531" t="s">
        <v>12</v>
      </c>
      <c r="K6531">
        <v>71</v>
      </c>
      <c r="L6531">
        <v>108</v>
      </c>
    </row>
    <row r="6532" spans="1:12" x14ac:dyDescent="0.3">
      <c r="A6532" t="s">
        <v>12</v>
      </c>
      <c r="B6532">
        <v>67</v>
      </c>
      <c r="C6532">
        <v>262</v>
      </c>
      <c r="F6532" t="s">
        <v>12</v>
      </c>
      <c r="G6532">
        <v>476</v>
      </c>
      <c r="H6532">
        <v>8488</v>
      </c>
      <c r="J6532" t="s">
        <v>12</v>
      </c>
      <c r="K6532">
        <v>74</v>
      </c>
      <c r="L6532">
        <v>105</v>
      </c>
    </row>
    <row r="6533" spans="1:12" x14ac:dyDescent="0.3">
      <c r="A6533" t="s">
        <v>12</v>
      </c>
      <c r="B6533">
        <v>1693</v>
      </c>
      <c r="C6533">
        <v>769</v>
      </c>
      <c r="F6533" t="s">
        <v>12</v>
      </c>
      <c r="G6533">
        <v>482</v>
      </c>
      <c r="H6533">
        <v>1516</v>
      </c>
      <c r="J6533" t="s">
        <v>12</v>
      </c>
      <c r="K6533">
        <v>35</v>
      </c>
      <c r="L6533">
        <v>90</v>
      </c>
    </row>
    <row r="6534" spans="1:12" x14ac:dyDescent="0.3">
      <c r="A6534" t="s">
        <v>12</v>
      </c>
      <c r="B6534">
        <v>559</v>
      </c>
      <c r="C6534">
        <v>677</v>
      </c>
      <c r="F6534" t="s">
        <v>12</v>
      </c>
      <c r="G6534">
        <v>4708</v>
      </c>
      <c r="H6534">
        <v>3652</v>
      </c>
      <c r="J6534" t="s">
        <v>12</v>
      </c>
      <c r="K6534">
        <v>117</v>
      </c>
      <c r="L6534">
        <v>108</v>
      </c>
    </row>
    <row r="6535" spans="1:12" x14ac:dyDescent="0.3">
      <c r="A6535" t="s">
        <v>12</v>
      </c>
      <c r="B6535">
        <v>400</v>
      </c>
      <c r="C6535">
        <v>25</v>
      </c>
      <c r="F6535" t="s">
        <v>12</v>
      </c>
      <c r="G6535">
        <v>1122</v>
      </c>
      <c r="H6535">
        <v>18070</v>
      </c>
      <c r="J6535" t="s">
        <v>12</v>
      </c>
      <c r="K6535">
        <v>0</v>
      </c>
      <c r="L6535">
        <v>70</v>
      </c>
    </row>
    <row r="6536" spans="1:12" x14ac:dyDescent="0.3">
      <c r="A6536" t="s">
        <v>12</v>
      </c>
      <c r="B6536">
        <v>839</v>
      </c>
      <c r="C6536">
        <v>326</v>
      </c>
      <c r="F6536" t="s">
        <v>12</v>
      </c>
      <c r="G6536">
        <v>1015</v>
      </c>
      <c r="H6536">
        <v>2228</v>
      </c>
      <c r="J6536" t="s">
        <v>12</v>
      </c>
      <c r="K6536">
        <v>95</v>
      </c>
      <c r="L6536">
        <v>119</v>
      </c>
    </row>
    <row r="6537" spans="1:12" x14ac:dyDescent="0.3">
      <c r="A6537" t="s">
        <v>12</v>
      </c>
      <c r="B6537">
        <v>1006</v>
      </c>
      <c r="C6537">
        <v>590</v>
      </c>
      <c r="F6537" t="s">
        <v>12</v>
      </c>
      <c r="G6537">
        <v>11294</v>
      </c>
      <c r="H6537">
        <v>6117</v>
      </c>
      <c r="J6537" t="s">
        <v>12</v>
      </c>
      <c r="K6537">
        <v>47</v>
      </c>
      <c r="L6537">
        <v>128</v>
      </c>
    </row>
    <row r="6538" spans="1:12" x14ac:dyDescent="0.3">
      <c r="A6538" t="s">
        <v>12</v>
      </c>
      <c r="B6538">
        <v>597</v>
      </c>
      <c r="C6538">
        <v>2492</v>
      </c>
      <c r="F6538" t="s">
        <v>12</v>
      </c>
      <c r="G6538">
        <v>2250</v>
      </c>
      <c r="H6538">
        <v>14947</v>
      </c>
      <c r="J6538" t="s">
        <v>12</v>
      </c>
      <c r="K6538">
        <v>113</v>
      </c>
      <c r="L6538">
        <v>142</v>
      </c>
    </row>
    <row r="6539" spans="1:12" x14ac:dyDescent="0.3">
      <c r="A6539" t="s">
        <v>12</v>
      </c>
      <c r="B6539">
        <v>1530</v>
      </c>
      <c r="C6539">
        <v>1317</v>
      </c>
      <c r="F6539" t="s">
        <v>12</v>
      </c>
      <c r="G6539">
        <v>1351</v>
      </c>
      <c r="H6539">
        <v>5462</v>
      </c>
      <c r="J6539" t="s">
        <v>12</v>
      </c>
      <c r="K6539">
        <v>97</v>
      </c>
      <c r="L6539">
        <v>80</v>
      </c>
    </row>
    <row r="6540" spans="1:12" x14ac:dyDescent="0.3">
      <c r="A6540" t="s">
        <v>12</v>
      </c>
      <c r="B6540">
        <v>782</v>
      </c>
      <c r="C6540">
        <v>250</v>
      </c>
      <c r="F6540" t="s">
        <v>12</v>
      </c>
      <c r="G6540">
        <v>2667</v>
      </c>
      <c r="H6540">
        <v>975</v>
      </c>
      <c r="J6540" t="s">
        <v>12</v>
      </c>
      <c r="K6540">
        <v>106</v>
      </c>
      <c r="L6540">
        <v>63</v>
      </c>
    </row>
    <row r="6541" spans="1:12" x14ac:dyDescent="0.3">
      <c r="A6541" t="s">
        <v>12</v>
      </c>
      <c r="B6541">
        <v>362</v>
      </c>
      <c r="C6541">
        <v>1187</v>
      </c>
      <c r="F6541" t="s">
        <v>12</v>
      </c>
      <c r="G6541">
        <v>920</v>
      </c>
      <c r="H6541">
        <v>2725</v>
      </c>
      <c r="J6541" t="s">
        <v>12</v>
      </c>
      <c r="K6541">
        <v>131</v>
      </c>
      <c r="L6541">
        <v>180</v>
      </c>
    </row>
    <row r="6542" spans="1:12" x14ac:dyDescent="0.3">
      <c r="A6542" t="s">
        <v>12</v>
      </c>
      <c r="B6542">
        <v>626</v>
      </c>
      <c r="C6542">
        <v>647</v>
      </c>
      <c r="F6542" t="s">
        <v>12</v>
      </c>
      <c r="G6542">
        <v>554</v>
      </c>
      <c r="H6542">
        <v>15317</v>
      </c>
      <c r="J6542" t="s">
        <v>12</v>
      </c>
      <c r="K6542">
        <v>61</v>
      </c>
      <c r="L6542">
        <v>57</v>
      </c>
    </row>
    <row r="6543" spans="1:12" x14ac:dyDescent="0.3">
      <c r="A6543" t="s">
        <v>12</v>
      </c>
      <c r="B6543">
        <v>151</v>
      </c>
      <c r="C6543">
        <v>2505</v>
      </c>
      <c r="F6543" t="s">
        <v>12</v>
      </c>
      <c r="G6543">
        <v>3602</v>
      </c>
      <c r="H6543">
        <v>3501</v>
      </c>
      <c r="J6543" t="s">
        <v>12</v>
      </c>
      <c r="K6543">
        <v>152</v>
      </c>
      <c r="L6543">
        <v>175</v>
      </c>
    </row>
    <row r="6544" spans="1:12" x14ac:dyDescent="0.3">
      <c r="A6544" t="s">
        <v>12</v>
      </c>
      <c r="B6544">
        <v>82</v>
      </c>
      <c r="C6544">
        <v>1511</v>
      </c>
      <c r="F6544" t="s">
        <v>12</v>
      </c>
      <c r="G6544">
        <v>1206</v>
      </c>
      <c r="H6544">
        <v>2010</v>
      </c>
      <c r="J6544" t="s">
        <v>12</v>
      </c>
      <c r="K6544">
        <v>89</v>
      </c>
      <c r="L6544">
        <v>112</v>
      </c>
    </row>
    <row r="6545" spans="1:12" x14ac:dyDescent="0.3">
      <c r="A6545" t="s">
        <v>12</v>
      </c>
      <c r="B6545">
        <v>3613</v>
      </c>
      <c r="C6545">
        <v>1298</v>
      </c>
      <c r="F6545" t="s">
        <v>12</v>
      </c>
      <c r="G6545">
        <v>3720</v>
      </c>
      <c r="H6545">
        <v>1856</v>
      </c>
      <c r="J6545" t="s">
        <v>12</v>
      </c>
      <c r="K6545">
        <v>84</v>
      </c>
      <c r="L6545">
        <v>126</v>
      </c>
    </row>
    <row r="6546" spans="1:12" x14ac:dyDescent="0.3">
      <c r="A6546" t="s">
        <v>12</v>
      </c>
      <c r="B6546">
        <v>2</v>
      </c>
      <c r="C6546">
        <v>2281</v>
      </c>
      <c r="F6546" t="s">
        <v>12</v>
      </c>
      <c r="G6546">
        <v>1759</v>
      </c>
      <c r="H6546">
        <v>13052</v>
      </c>
      <c r="J6546" t="s">
        <v>12</v>
      </c>
      <c r="K6546">
        <v>86</v>
      </c>
      <c r="L6546">
        <v>54</v>
      </c>
    </row>
    <row r="6547" spans="1:12" x14ac:dyDescent="0.3">
      <c r="A6547" t="s">
        <v>12</v>
      </c>
      <c r="B6547">
        <v>68</v>
      </c>
      <c r="C6547">
        <v>395</v>
      </c>
      <c r="F6547" t="s">
        <v>12</v>
      </c>
      <c r="G6547">
        <v>12521</v>
      </c>
      <c r="H6547">
        <v>6911</v>
      </c>
      <c r="J6547" t="s">
        <v>12</v>
      </c>
      <c r="K6547">
        <v>109</v>
      </c>
      <c r="L6547">
        <v>176</v>
      </c>
    </row>
    <row r="6548" spans="1:12" x14ac:dyDescent="0.3">
      <c r="A6548" t="s">
        <v>12</v>
      </c>
      <c r="B6548">
        <v>2350</v>
      </c>
      <c r="C6548">
        <v>540</v>
      </c>
      <c r="F6548" t="s">
        <v>12</v>
      </c>
      <c r="G6548">
        <v>3093</v>
      </c>
      <c r="H6548">
        <v>1745</v>
      </c>
      <c r="J6548" t="s">
        <v>12</v>
      </c>
      <c r="K6548">
        <v>127</v>
      </c>
      <c r="L6548">
        <v>120</v>
      </c>
    </row>
    <row r="6549" spans="1:12" x14ac:dyDescent="0.3">
      <c r="A6549" t="s">
        <v>12</v>
      </c>
      <c r="B6549">
        <v>1593</v>
      </c>
      <c r="C6549">
        <v>314</v>
      </c>
      <c r="F6549" t="s">
        <v>12</v>
      </c>
      <c r="G6549">
        <v>2472</v>
      </c>
      <c r="H6549">
        <v>4006</v>
      </c>
      <c r="J6549" t="s">
        <v>12</v>
      </c>
      <c r="K6549">
        <v>76</v>
      </c>
      <c r="L6549">
        <v>78</v>
      </c>
    </row>
    <row r="6550" spans="1:12" x14ac:dyDescent="0.3">
      <c r="A6550" t="s">
        <v>12</v>
      </c>
      <c r="B6550">
        <v>175</v>
      </c>
      <c r="C6550">
        <v>806</v>
      </c>
      <c r="F6550" t="s">
        <v>12</v>
      </c>
      <c r="G6550">
        <v>7535</v>
      </c>
      <c r="H6550">
        <v>6044</v>
      </c>
      <c r="J6550" t="s">
        <v>12</v>
      </c>
      <c r="K6550">
        <v>41</v>
      </c>
      <c r="L6550">
        <v>52</v>
      </c>
    </row>
    <row r="6551" spans="1:12" x14ac:dyDescent="0.3">
      <c r="A6551" t="s">
        <v>12</v>
      </c>
      <c r="B6551">
        <v>1579</v>
      </c>
      <c r="C6551">
        <v>129</v>
      </c>
      <c r="F6551" t="s">
        <v>12</v>
      </c>
      <c r="G6551">
        <v>689</v>
      </c>
      <c r="H6551">
        <v>3401</v>
      </c>
      <c r="J6551" t="s">
        <v>12</v>
      </c>
      <c r="K6551">
        <v>134</v>
      </c>
      <c r="L6551">
        <v>149</v>
      </c>
    </row>
    <row r="6552" spans="1:12" x14ac:dyDescent="0.3">
      <c r="A6552" t="s">
        <v>12</v>
      </c>
      <c r="B6552">
        <v>1605</v>
      </c>
      <c r="C6552">
        <v>866</v>
      </c>
      <c r="F6552" t="s">
        <v>12</v>
      </c>
      <c r="G6552">
        <v>6092</v>
      </c>
      <c r="H6552">
        <v>22277</v>
      </c>
      <c r="J6552" t="s">
        <v>12</v>
      </c>
      <c r="K6552">
        <v>151</v>
      </c>
      <c r="L6552">
        <v>151</v>
      </c>
    </row>
    <row r="6553" spans="1:12" x14ac:dyDescent="0.3">
      <c r="A6553" t="s">
        <v>12</v>
      </c>
      <c r="B6553">
        <v>1211</v>
      </c>
      <c r="C6553">
        <v>76</v>
      </c>
      <c r="F6553" t="s">
        <v>12</v>
      </c>
      <c r="G6553">
        <v>111</v>
      </c>
      <c r="H6553">
        <v>1594</v>
      </c>
      <c r="J6553" t="s">
        <v>12</v>
      </c>
      <c r="K6553">
        <v>147</v>
      </c>
      <c r="L6553">
        <v>110</v>
      </c>
    </row>
    <row r="6554" spans="1:12" x14ac:dyDescent="0.3">
      <c r="A6554" t="s">
        <v>12</v>
      </c>
      <c r="B6554">
        <v>10</v>
      </c>
      <c r="C6554">
        <v>707</v>
      </c>
      <c r="F6554" t="s">
        <v>12</v>
      </c>
      <c r="G6554">
        <v>873</v>
      </c>
      <c r="H6554">
        <v>4407</v>
      </c>
      <c r="J6554" t="s">
        <v>12</v>
      </c>
      <c r="K6554">
        <v>92</v>
      </c>
      <c r="L6554">
        <v>70</v>
      </c>
    </row>
    <row r="6555" spans="1:12" x14ac:dyDescent="0.3">
      <c r="A6555" t="s">
        <v>12</v>
      </c>
      <c r="B6555">
        <v>92</v>
      </c>
      <c r="C6555">
        <v>627</v>
      </c>
      <c r="F6555" t="s">
        <v>12</v>
      </c>
      <c r="G6555">
        <v>200</v>
      </c>
      <c r="H6555">
        <v>1011</v>
      </c>
      <c r="J6555" t="s">
        <v>12</v>
      </c>
      <c r="K6555">
        <v>175</v>
      </c>
      <c r="L6555">
        <v>113</v>
      </c>
    </row>
    <row r="6556" spans="1:12" x14ac:dyDescent="0.3">
      <c r="A6556" t="s">
        <v>12</v>
      </c>
      <c r="B6556">
        <v>811</v>
      </c>
      <c r="C6556">
        <v>1007</v>
      </c>
      <c r="F6556" t="s">
        <v>12</v>
      </c>
      <c r="G6556">
        <v>17508</v>
      </c>
      <c r="H6556">
        <v>2705</v>
      </c>
      <c r="J6556" t="s">
        <v>12</v>
      </c>
      <c r="K6556">
        <v>70</v>
      </c>
      <c r="L6556">
        <v>136</v>
      </c>
    </row>
    <row r="6557" spans="1:12" x14ac:dyDescent="0.3">
      <c r="A6557" t="s">
        <v>12</v>
      </c>
      <c r="B6557">
        <v>346</v>
      </c>
      <c r="C6557">
        <v>159</v>
      </c>
      <c r="F6557" t="s">
        <v>12</v>
      </c>
      <c r="G6557">
        <v>1152</v>
      </c>
      <c r="H6557">
        <v>12467</v>
      </c>
      <c r="J6557" t="s">
        <v>12</v>
      </c>
      <c r="K6557">
        <v>101</v>
      </c>
      <c r="L6557">
        <v>182</v>
      </c>
    </row>
    <row r="6558" spans="1:12" x14ac:dyDescent="0.3">
      <c r="A6558" t="s">
        <v>12</v>
      </c>
      <c r="B6558">
        <v>1485</v>
      </c>
      <c r="C6558">
        <v>86</v>
      </c>
      <c r="F6558" t="s">
        <v>12</v>
      </c>
      <c r="G6558">
        <v>9350</v>
      </c>
      <c r="H6558">
        <v>9289</v>
      </c>
      <c r="J6558" t="s">
        <v>12</v>
      </c>
      <c r="K6558">
        <v>45</v>
      </c>
      <c r="L6558">
        <v>63</v>
      </c>
    </row>
    <row r="6559" spans="1:12" x14ac:dyDescent="0.3">
      <c r="A6559" t="s">
        <v>12</v>
      </c>
      <c r="B6559">
        <v>549</v>
      </c>
      <c r="C6559">
        <v>117</v>
      </c>
      <c r="F6559" t="s">
        <v>12</v>
      </c>
      <c r="G6559">
        <v>2797</v>
      </c>
      <c r="H6559">
        <v>777</v>
      </c>
      <c r="J6559" t="s">
        <v>12</v>
      </c>
      <c r="K6559">
        <v>76</v>
      </c>
      <c r="L6559">
        <v>228</v>
      </c>
    </row>
    <row r="6560" spans="1:12" x14ac:dyDescent="0.3">
      <c r="A6560" t="s">
        <v>12</v>
      </c>
      <c r="B6560">
        <v>79</v>
      </c>
      <c r="C6560">
        <v>1184</v>
      </c>
      <c r="F6560" t="s">
        <v>12</v>
      </c>
      <c r="G6560">
        <v>1241</v>
      </c>
      <c r="H6560">
        <v>5996</v>
      </c>
      <c r="J6560" t="s">
        <v>12</v>
      </c>
      <c r="K6560">
        <v>130</v>
      </c>
      <c r="L6560">
        <v>373</v>
      </c>
    </row>
    <row r="6561" spans="1:12" x14ac:dyDescent="0.3">
      <c r="A6561" t="s">
        <v>12</v>
      </c>
      <c r="B6561">
        <v>659</v>
      </c>
      <c r="C6561">
        <v>1313</v>
      </c>
      <c r="F6561" t="s">
        <v>12</v>
      </c>
      <c r="G6561">
        <v>2478</v>
      </c>
      <c r="H6561">
        <v>5313</v>
      </c>
      <c r="J6561" t="s">
        <v>12</v>
      </c>
      <c r="K6561">
        <v>77</v>
      </c>
      <c r="L6561">
        <v>63</v>
      </c>
    </row>
    <row r="6562" spans="1:12" x14ac:dyDescent="0.3">
      <c r="A6562" t="s">
        <v>12</v>
      </c>
      <c r="B6562">
        <v>304</v>
      </c>
      <c r="C6562">
        <v>423</v>
      </c>
      <c r="F6562" t="s">
        <v>12</v>
      </c>
      <c r="G6562">
        <v>1449</v>
      </c>
      <c r="H6562">
        <v>12801</v>
      </c>
      <c r="J6562" t="s">
        <v>12</v>
      </c>
      <c r="K6562">
        <v>119</v>
      </c>
      <c r="L6562">
        <v>146</v>
      </c>
    </row>
    <row r="6563" spans="1:12" x14ac:dyDescent="0.3">
      <c r="A6563" t="s">
        <v>12</v>
      </c>
      <c r="B6563">
        <v>2973</v>
      </c>
      <c r="C6563">
        <v>1430</v>
      </c>
      <c r="F6563" t="s">
        <v>12</v>
      </c>
      <c r="G6563">
        <v>1211</v>
      </c>
      <c r="H6563">
        <v>2540</v>
      </c>
      <c r="J6563" t="s">
        <v>12</v>
      </c>
      <c r="K6563">
        <v>77</v>
      </c>
      <c r="L6563">
        <v>69</v>
      </c>
    </row>
    <row r="6564" spans="1:12" x14ac:dyDescent="0.3">
      <c r="A6564" t="s">
        <v>12</v>
      </c>
      <c r="B6564">
        <v>1535</v>
      </c>
      <c r="C6564">
        <v>1478</v>
      </c>
      <c r="F6564" t="s">
        <v>12</v>
      </c>
      <c r="G6564">
        <v>1384</v>
      </c>
      <c r="H6564">
        <v>1452</v>
      </c>
      <c r="J6564" t="s">
        <v>12</v>
      </c>
      <c r="K6564">
        <v>198</v>
      </c>
      <c r="L6564">
        <v>282</v>
      </c>
    </row>
    <row r="6565" spans="1:12" x14ac:dyDescent="0.3">
      <c r="A6565" t="s">
        <v>12</v>
      </c>
      <c r="B6565">
        <v>118</v>
      </c>
      <c r="C6565">
        <v>90</v>
      </c>
      <c r="F6565" t="s">
        <v>12</v>
      </c>
      <c r="G6565">
        <v>8277</v>
      </c>
      <c r="H6565">
        <v>73</v>
      </c>
      <c r="J6565" t="s">
        <v>12</v>
      </c>
      <c r="K6565">
        <v>48</v>
      </c>
      <c r="L6565">
        <v>58</v>
      </c>
    </row>
    <row r="6566" spans="1:12" x14ac:dyDescent="0.3">
      <c r="A6566" t="s">
        <v>12</v>
      </c>
      <c r="B6566">
        <v>691</v>
      </c>
      <c r="C6566">
        <v>632</v>
      </c>
      <c r="F6566" t="s">
        <v>12</v>
      </c>
      <c r="G6566">
        <v>11958</v>
      </c>
      <c r="H6566">
        <v>2469</v>
      </c>
      <c r="J6566" t="s">
        <v>12</v>
      </c>
      <c r="K6566">
        <v>98</v>
      </c>
      <c r="L6566">
        <v>157</v>
      </c>
    </row>
    <row r="6567" spans="1:12" x14ac:dyDescent="0.3">
      <c r="A6567" t="s">
        <v>12</v>
      </c>
      <c r="B6567">
        <v>190</v>
      </c>
      <c r="C6567">
        <v>665</v>
      </c>
      <c r="F6567" t="s">
        <v>12</v>
      </c>
      <c r="G6567">
        <v>4276</v>
      </c>
      <c r="H6567">
        <v>6289</v>
      </c>
      <c r="J6567" t="s">
        <v>12</v>
      </c>
      <c r="K6567">
        <v>91</v>
      </c>
      <c r="L6567">
        <v>112</v>
      </c>
    </row>
    <row r="6568" spans="1:12" x14ac:dyDescent="0.3">
      <c r="A6568" t="s">
        <v>12</v>
      </c>
      <c r="B6568">
        <v>3311</v>
      </c>
      <c r="C6568">
        <v>980</v>
      </c>
      <c r="F6568" t="s">
        <v>12</v>
      </c>
      <c r="G6568">
        <v>631</v>
      </c>
      <c r="H6568">
        <v>2861</v>
      </c>
      <c r="J6568" t="s">
        <v>12</v>
      </c>
      <c r="K6568">
        <v>157</v>
      </c>
      <c r="L6568">
        <v>135</v>
      </c>
    </row>
    <row r="6569" spans="1:12" x14ac:dyDescent="0.3">
      <c r="A6569" t="s">
        <v>12</v>
      </c>
      <c r="B6569">
        <v>1219</v>
      </c>
      <c r="C6569">
        <v>563</v>
      </c>
      <c r="F6569" t="s">
        <v>12</v>
      </c>
      <c r="G6569">
        <v>288</v>
      </c>
      <c r="H6569">
        <v>3308</v>
      </c>
      <c r="J6569" t="s">
        <v>12</v>
      </c>
      <c r="K6569">
        <v>79</v>
      </c>
      <c r="L6569">
        <v>127</v>
      </c>
    </row>
    <row r="6570" spans="1:12" x14ac:dyDescent="0.3">
      <c r="A6570" t="s">
        <v>12</v>
      </c>
      <c r="B6570">
        <v>46</v>
      </c>
      <c r="C6570">
        <v>1629</v>
      </c>
      <c r="F6570" t="s">
        <v>12</v>
      </c>
      <c r="G6570">
        <v>9998</v>
      </c>
      <c r="H6570">
        <v>3634</v>
      </c>
      <c r="J6570" t="s">
        <v>12</v>
      </c>
      <c r="K6570">
        <v>130</v>
      </c>
      <c r="L6570">
        <v>250</v>
      </c>
    </row>
    <row r="6571" spans="1:12" x14ac:dyDescent="0.3">
      <c r="A6571" t="s">
        <v>12</v>
      </c>
      <c r="B6571">
        <v>307</v>
      </c>
      <c r="C6571">
        <v>1155</v>
      </c>
      <c r="F6571" t="s">
        <v>12</v>
      </c>
      <c r="G6571">
        <v>365</v>
      </c>
      <c r="H6571">
        <v>7065</v>
      </c>
      <c r="J6571" t="s">
        <v>12</v>
      </c>
      <c r="K6571">
        <v>76</v>
      </c>
      <c r="L6571">
        <v>74</v>
      </c>
    </row>
    <row r="6572" spans="1:12" x14ac:dyDescent="0.3">
      <c r="A6572" t="s">
        <v>12</v>
      </c>
      <c r="B6572">
        <v>1345</v>
      </c>
      <c r="C6572">
        <v>616</v>
      </c>
      <c r="F6572" t="s">
        <v>12</v>
      </c>
      <c r="G6572">
        <v>1206</v>
      </c>
      <c r="H6572">
        <v>5998</v>
      </c>
      <c r="J6572" t="s">
        <v>12</v>
      </c>
      <c r="K6572">
        <v>96</v>
      </c>
      <c r="L6572">
        <v>64</v>
      </c>
    </row>
    <row r="6573" spans="1:12" x14ac:dyDescent="0.3">
      <c r="A6573" t="s">
        <v>12</v>
      </c>
      <c r="B6573">
        <v>50</v>
      </c>
      <c r="C6573">
        <v>89</v>
      </c>
      <c r="F6573" t="s">
        <v>12</v>
      </c>
      <c r="G6573">
        <v>5062</v>
      </c>
      <c r="H6573">
        <v>2286</v>
      </c>
      <c r="J6573" t="s">
        <v>12</v>
      </c>
      <c r="K6573">
        <v>55</v>
      </c>
      <c r="L6573">
        <v>63</v>
      </c>
    </row>
    <row r="6574" spans="1:12" x14ac:dyDescent="0.3">
      <c r="A6574" t="s">
        <v>12</v>
      </c>
      <c r="B6574">
        <v>1681</v>
      </c>
      <c r="C6574">
        <v>165</v>
      </c>
      <c r="F6574" t="s">
        <v>12</v>
      </c>
      <c r="G6574">
        <v>2298</v>
      </c>
      <c r="H6574">
        <v>4466</v>
      </c>
      <c r="J6574" t="s">
        <v>12</v>
      </c>
      <c r="K6574">
        <v>75</v>
      </c>
      <c r="L6574">
        <v>67</v>
      </c>
    </row>
    <row r="6575" spans="1:12" x14ac:dyDescent="0.3">
      <c r="A6575" t="s">
        <v>12</v>
      </c>
      <c r="B6575">
        <v>472</v>
      </c>
      <c r="C6575">
        <v>604</v>
      </c>
      <c r="F6575" t="s">
        <v>12</v>
      </c>
      <c r="G6575">
        <v>430</v>
      </c>
      <c r="H6575">
        <v>3654</v>
      </c>
      <c r="J6575" t="s">
        <v>12</v>
      </c>
      <c r="K6575">
        <v>118</v>
      </c>
      <c r="L6575">
        <v>135</v>
      </c>
    </row>
    <row r="6576" spans="1:12" x14ac:dyDescent="0.3">
      <c r="A6576" t="s">
        <v>12</v>
      </c>
      <c r="B6576">
        <v>435</v>
      </c>
      <c r="C6576">
        <v>1217</v>
      </c>
      <c r="F6576" t="s">
        <v>12</v>
      </c>
      <c r="G6576">
        <v>4687</v>
      </c>
      <c r="H6576">
        <v>21716</v>
      </c>
      <c r="J6576" t="s">
        <v>12</v>
      </c>
      <c r="K6576">
        <v>95</v>
      </c>
      <c r="L6576">
        <v>93</v>
      </c>
    </row>
    <row r="6577" spans="1:12" x14ac:dyDescent="0.3">
      <c r="A6577" t="s">
        <v>12</v>
      </c>
      <c r="B6577">
        <v>367</v>
      </c>
      <c r="C6577">
        <v>3</v>
      </c>
      <c r="F6577" t="s">
        <v>12</v>
      </c>
      <c r="G6577">
        <v>5389</v>
      </c>
      <c r="H6577">
        <v>13930</v>
      </c>
      <c r="J6577" t="s">
        <v>12</v>
      </c>
      <c r="K6577">
        <v>88</v>
      </c>
      <c r="L6577">
        <v>63</v>
      </c>
    </row>
    <row r="6578" spans="1:12" x14ac:dyDescent="0.3">
      <c r="A6578" t="s">
        <v>12</v>
      </c>
      <c r="B6578">
        <v>221</v>
      </c>
      <c r="C6578">
        <v>214</v>
      </c>
      <c r="F6578" t="s">
        <v>12</v>
      </c>
      <c r="G6578">
        <v>5632</v>
      </c>
      <c r="H6578">
        <v>3321</v>
      </c>
      <c r="J6578" t="s">
        <v>12</v>
      </c>
      <c r="K6578">
        <v>91</v>
      </c>
      <c r="L6578">
        <v>146</v>
      </c>
    </row>
    <row r="6579" spans="1:12" x14ac:dyDescent="0.3">
      <c r="A6579" t="s">
        <v>12</v>
      </c>
      <c r="B6579">
        <v>221</v>
      </c>
      <c r="C6579">
        <v>564</v>
      </c>
      <c r="F6579" t="s">
        <v>12</v>
      </c>
      <c r="G6579">
        <v>5191</v>
      </c>
      <c r="H6579">
        <v>30</v>
      </c>
      <c r="J6579" t="s">
        <v>12</v>
      </c>
      <c r="K6579">
        <v>78</v>
      </c>
      <c r="L6579">
        <v>60</v>
      </c>
    </row>
    <row r="6580" spans="1:12" x14ac:dyDescent="0.3">
      <c r="A6580" t="s">
        <v>12</v>
      </c>
      <c r="B6580">
        <v>942</v>
      </c>
      <c r="C6580">
        <v>4865</v>
      </c>
      <c r="F6580" t="s">
        <v>12</v>
      </c>
      <c r="G6580">
        <v>2995</v>
      </c>
      <c r="H6580">
        <v>12823</v>
      </c>
      <c r="J6580" t="s">
        <v>12</v>
      </c>
      <c r="K6580">
        <v>107</v>
      </c>
      <c r="L6580">
        <v>72</v>
      </c>
    </row>
    <row r="6581" spans="1:12" x14ac:dyDescent="0.3">
      <c r="A6581" t="s">
        <v>12</v>
      </c>
      <c r="B6581">
        <v>793</v>
      </c>
      <c r="C6581">
        <v>1471</v>
      </c>
      <c r="F6581" t="s">
        <v>12</v>
      </c>
      <c r="G6581">
        <v>3044</v>
      </c>
      <c r="H6581">
        <v>1328</v>
      </c>
      <c r="J6581" t="s">
        <v>12</v>
      </c>
      <c r="K6581">
        <v>13</v>
      </c>
      <c r="L6581">
        <v>83</v>
      </c>
    </row>
    <row r="6582" spans="1:12" x14ac:dyDescent="0.3">
      <c r="A6582" t="s">
        <v>12</v>
      </c>
      <c r="B6582">
        <v>1096</v>
      </c>
      <c r="C6582">
        <v>321</v>
      </c>
      <c r="F6582" t="s">
        <v>12</v>
      </c>
      <c r="G6582">
        <v>2766</v>
      </c>
      <c r="H6582">
        <v>470</v>
      </c>
      <c r="J6582" t="s">
        <v>12</v>
      </c>
      <c r="K6582">
        <v>83</v>
      </c>
      <c r="L6582">
        <v>132</v>
      </c>
    </row>
    <row r="6583" spans="1:12" x14ac:dyDescent="0.3">
      <c r="A6583" t="s">
        <v>12</v>
      </c>
      <c r="B6583">
        <v>369</v>
      </c>
      <c r="C6583">
        <v>246</v>
      </c>
      <c r="F6583" t="s">
        <v>12</v>
      </c>
      <c r="G6583">
        <v>7647</v>
      </c>
      <c r="H6583">
        <v>9488</v>
      </c>
      <c r="J6583" t="s">
        <v>12</v>
      </c>
      <c r="K6583">
        <v>77</v>
      </c>
      <c r="L6583">
        <v>104</v>
      </c>
    </row>
    <row r="6584" spans="1:12" x14ac:dyDescent="0.3">
      <c r="A6584" t="s">
        <v>12</v>
      </c>
      <c r="B6584">
        <v>57</v>
      </c>
      <c r="C6584">
        <v>1319</v>
      </c>
      <c r="F6584" t="s">
        <v>12</v>
      </c>
      <c r="G6584">
        <v>999</v>
      </c>
      <c r="H6584">
        <v>8501</v>
      </c>
      <c r="J6584" t="s">
        <v>12</v>
      </c>
      <c r="K6584">
        <v>82</v>
      </c>
      <c r="L6584">
        <v>83</v>
      </c>
    </row>
    <row r="6585" spans="1:12" x14ac:dyDescent="0.3">
      <c r="A6585" t="s">
        <v>12</v>
      </c>
      <c r="B6585">
        <v>103</v>
      </c>
      <c r="C6585">
        <v>295</v>
      </c>
      <c r="F6585" t="s">
        <v>12</v>
      </c>
      <c r="G6585">
        <v>0</v>
      </c>
      <c r="H6585">
        <v>0</v>
      </c>
      <c r="J6585" t="s">
        <v>12</v>
      </c>
      <c r="K6585">
        <v>50</v>
      </c>
      <c r="L6585">
        <v>49</v>
      </c>
    </row>
    <row r="6586" spans="1:12" x14ac:dyDescent="0.3">
      <c r="A6586" t="s">
        <v>12</v>
      </c>
      <c r="B6586">
        <v>978</v>
      </c>
      <c r="C6586">
        <v>18</v>
      </c>
      <c r="F6586" t="s">
        <v>12</v>
      </c>
      <c r="G6586">
        <v>145</v>
      </c>
      <c r="H6586">
        <v>3328</v>
      </c>
      <c r="J6586" t="s">
        <v>12</v>
      </c>
      <c r="K6586">
        <v>249</v>
      </c>
      <c r="L6586">
        <v>155</v>
      </c>
    </row>
    <row r="6587" spans="1:12" x14ac:dyDescent="0.3">
      <c r="A6587" t="s">
        <v>12</v>
      </c>
      <c r="B6587">
        <v>2230</v>
      </c>
      <c r="C6587">
        <v>708</v>
      </c>
      <c r="F6587" t="s">
        <v>12</v>
      </c>
      <c r="G6587">
        <v>4294</v>
      </c>
      <c r="H6587">
        <v>1558</v>
      </c>
      <c r="J6587" t="s">
        <v>12</v>
      </c>
      <c r="K6587">
        <v>7</v>
      </c>
      <c r="L6587">
        <v>149</v>
      </c>
    </row>
    <row r="6588" spans="1:12" x14ac:dyDescent="0.3">
      <c r="A6588" t="s">
        <v>12</v>
      </c>
      <c r="B6588">
        <v>97</v>
      </c>
      <c r="C6588">
        <v>505</v>
      </c>
      <c r="F6588" t="s">
        <v>12</v>
      </c>
      <c r="G6588">
        <v>1280</v>
      </c>
      <c r="H6588">
        <v>6826</v>
      </c>
      <c r="J6588" t="s">
        <v>12</v>
      </c>
      <c r="K6588">
        <v>88</v>
      </c>
      <c r="L6588">
        <v>218</v>
      </c>
    </row>
    <row r="6589" spans="1:12" x14ac:dyDescent="0.3">
      <c r="A6589" t="s">
        <v>12</v>
      </c>
      <c r="B6589">
        <v>13</v>
      </c>
      <c r="C6589">
        <v>437</v>
      </c>
      <c r="F6589" t="s">
        <v>12</v>
      </c>
      <c r="G6589">
        <v>11489</v>
      </c>
      <c r="H6589">
        <v>2766</v>
      </c>
      <c r="J6589" t="s">
        <v>12</v>
      </c>
      <c r="K6589">
        <v>141</v>
      </c>
      <c r="L6589">
        <v>178</v>
      </c>
    </row>
    <row r="6590" spans="1:12" x14ac:dyDescent="0.3">
      <c r="A6590" t="s">
        <v>12</v>
      </c>
      <c r="B6590">
        <v>1735</v>
      </c>
      <c r="C6590">
        <v>961</v>
      </c>
      <c r="F6590" t="s">
        <v>12</v>
      </c>
      <c r="G6590">
        <v>6782</v>
      </c>
      <c r="H6590">
        <v>218</v>
      </c>
      <c r="J6590" t="s">
        <v>12</v>
      </c>
      <c r="K6590">
        <v>166</v>
      </c>
      <c r="L6590">
        <v>141</v>
      </c>
    </row>
    <row r="6591" spans="1:12" x14ac:dyDescent="0.3">
      <c r="A6591" t="s">
        <v>12</v>
      </c>
      <c r="B6591">
        <v>1303</v>
      </c>
      <c r="C6591">
        <v>1061</v>
      </c>
      <c r="F6591" t="s">
        <v>12</v>
      </c>
      <c r="G6591">
        <v>1761</v>
      </c>
      <c r="H6591">
        <v>674</v>
      </c>
      <c r="J6591" t="s">
        <v>12</v>
      </c>
      <c r="K6591">
        <v>102</v>
      </c>
      <c r="L6591">
        <v>156</v>
      </c>
    </row>
    <row r="6592" spans="1:12" x14ac:dyDescent="0.3">
      <c r="A6592" t="s">
        <v>12</v>
      </c>
      <c r="B6592">
        <v>138</v>
      </c>
      <c r="C6592">
        <v>197</v>
      </c>
      <c r="F6592" t="s">
        <v>12</v>
      </c>
      <c r="G6592">
        <v>2713</v>
      </c>
      <c r="H6592">
        <v>1727</v>
      </c>
      <c r="J6592" t="s">
        <v>12</v>
      </c>
      <c r="K6592">
        <v>29</v>
      </c>
      <c r="L6592">
        <v>320</v>
      </c>
    </row>
    <row r="6593" spans="1:12" x14ac:dyDescent="0.3">
      <c r="A6593" t="s">
        <v>12</v>
      </c>
      <c r="B6593">
        <v>565</v>
      </c>
      <c r="C6593">
        <v>6037</v>
      </c>
      <c r="F6593" t="s">
        <v>12</v>
      </c>
      <c r="G6593">
        <v>2275</v>
      </c>
      <c r="H6593">
        <v>16682</v>
      </c>
      <c r="J6593" t="s">
        <v>12</v>
      </c>
      <c r="K6593">
        <v>97</v>
      </c>
      <c r="L6593">
        <v>100</v>
      </c>
    </row>
    <row r="6594" spans="1:12" x14ac:dyDescent="0.3">
      <c r="A6594" t="s">
        <v>12</v>
      </c>
      <c r="B6594">
        <v>1886</v>
      </c>
      <c r="C6594">
        <v>2087</v>
      </c>
      <c r="F6594" t="s">
        <v>12</v>
      </c>
      <c r="G6594">
        <v>478</v>
      </c>
      <c r="H6594">
        <v>4918</v>
      </c>
      <c r="J6594" t="s">
        <v>12</v>
      </c>
      <c r="K6594">
        <v>110</v>
      </c>
      <c r="L6594">
        <v>46</v>
      </c>
    </row>
    <row r="6595" spans="1:12" x14ac:dyDescent="0.3">
      <c r="A6595" t="s">
        <v>12</v>
      </c>
      <c r="B6595">
        <v>169</v>
      </c>
      <c r="C6595">
        <v>2038</v>
      </c>
      <c r="F6595" t="s">
        <v>12</v>
      </c>
      <c r="G6595">
        <v>605</v>
      </c>
      <c r="H6595">
        <v>158</v>
      </c>
      <c r="J6595" t="s">
        <v>12</v>
      </c>
      <c r="K6595">
        <v>98</v>
      </c>
      <c r="L6595">
        <v>89</v>
      </c>
    </row>
    <row r="6596" spans="1:12" x14ac:dyDescent="0.3">
      <c r="A6596" t="s">
        <v>12</v>
      </c>
      <c r="B6596">
        <v>524</v>
      </c>
      <c r="C6596">
        <v>297</v>
      </c>
      <c r="F6596" t="s">
        <v>12</v>
      </c>
      <c r="G6596">
        <v>346</v>
      </c>
      <c r="H6596">
        <v>6877</v>
      </c>
      <c r="J6596" t="s">
        <v>12</v>
      </c>
      <c r="K6596">
        <v>87</v>
      </c>
      <c r="L6596">
        <v>84</v>
      </c>
    </row>
    <row r="6597" spans="1:12" x14ac:dyDescent="0.3">
      <c r="A6597" t="s">
        <v>12</v>
      </c>
      <c r="B6597">
        <v>1287</v>
      </c>
      <c r="C6597">
        <v>1910</v>
      </c>
      <c r="F6597" t="s">
        <v>12</v>
      </c>
      <c r="G6597">
        <v>4646</v>
      </c>
      <c r="H6597">
        <v>557</v>
      </c>
      <c r="J6597" t="s">
        <v>12</v>
      </c>
      <c r="K6597">
        <v>82</v>
      </c>
      <c r="L6597">
        <v>109</v>
      </c>
    </row>
    <row r="6598" spans="1:12" x14ac:dyDescent="0.3">
      <c r="A6598" t="s">
        <v>12</v>
      </c>
      <c r="B6598">
        <v>807</v>
      </c>
      <c r="C6598">
        <v>393</v>
      </c>
      <c r="F6598" t="s">
        <v>12</v>
      </c>
      <c r="G6598">
        <v>3416</v>
      </c>
      <c r="H6598">
        <v>2053</v>
      </c>
      <c r="J6598" t="s">
        <v>12</v>
      </c>
      <c r="K6598">
        <v>79</v>
      </c>
      <c r="L6598">
        <v>116</v>
      </c>
    </row>
    <row r="6599" spans="1:12" x14ac:dyDescent="0.3">
      <c r="A6599" t="s">
        <v>12</v>
      </c>
      <c r="B6599">
        <v>3328</v>
      </c>
      <c r="C6599">
        <v>889</v>
      </c>
      <c r="F6599" t="s">
        <v>12</v>
      </c>
      <c r="G6599">
        <v>5521</v>
      </c>
      <c r="H6599">
        <v>2469</v>
      </c>
      <c r="J6599" t="s">
        <v>12</v>
      </c>
      <c r="K6599">
        <v>76</v>
      </c>
      <c r="L6599">
        <v>105</v>
      </c>
    </row>
    <row r="6600" spans="1:12" x14ac:dyDescent="0.3">
      <c r="A6600" t="s">
        <v>12</v>
      </c>
      <c r="B6600">
        <v>450</v>
      </c>
      <c r="C6600">
        <v>155</v>
      </c>
      <c r="F6600" t="s">
        <v>12</v>
      </c>
      <c r="G6600">
        <v>6503</v>
      </c>
      <c r="H6600">
        <v>4962</v>
      </c>
      <c r="J6600" t="s">
        <v>12</v>
      </c>
      <c r="K6600">
        <v>65</v>
      </c>
      <c r="L6600">
        <v>105</v>
      </c>
    </row>
    <row r="6601" spans="1:12" x14ac:dyDescent="0.3">
      <c r="A6601" t="s">
        <v>12</v>
      </c>
      <c r="B6601">
        <v>111</v>
      </c>
      <c r="C6601">
        <v>2375</v>
      </c>
      <c r="F6601" t="s">
        <v>12</v>
      </c>
      <c r="G6601">
        <v>782</v>
      </c>
      <c r="H6601">
        <v>900</v>
      </c>
      <c r="J6601" t="s">
        <v>12</v>
      </c>
      <c r="K6601">
        <v>67</v>
      </c>
      <c r="L6601">
        <v>95</v>
      </c>
    </row>
    <row r="6602" spans="1:12" x14ac:dyDescent="0.3">
      <c r="A6602" t="s">
        <v>12</v>
      </c>
      <c r="B6602">
        <v>475</v>
      </c>
      <c r="C6602">
        <v>76</v>
      </c>
      <c r="F6602" t="s">
        <v>12</v>
      </c>
      <c r="G6602">
        <v>2004</v>
      </c>
      <c r="H6602">
        <v>1641</v>
      </c>
      <c r="J6602" t="s">
        <v>12</v>
      </c>
      <c r="K6602">
        <v>217</v>
      </c>
      <c r="L6602">
        <v>206</v>
      </c>
    </row>
    <row r="6603" spans="1:12" x14ac:dyDescent="0.3">
      <c r="A6603" t="s">
        <v>12</v>
      </c>
      <c r="B6603">
        <v>959</v>
      </c>
      <c r="C6603">
        <v>278</v>
      </c>
      <c r="F6603" t="s">
        <v>12</v>
      </c>
      <c r="G6603">
        <v>3904</v>
      </c>
      <c r="H6603">
        <v>1526</v>
      </c>
      <c r="J6603" t="s">
        <v>12</v>
      </c>
      <c r="K6603">
        <v>229</v>
      </c>
      <c r="L6603">
        <v>165</v>
      </c>
    </row>
    <row r="6604" spans="1:12" x14ac:dyDescent="0.3">
      <c r="A6604" t="s">
        <v>12</v>
      </c>
      <c r="B6604">
        <v>496</v>
      </c>
      <c r="C6604">
        <v>302</v>
      </c>
      <c r="F6604" t="s">
        <v>12</v>
      </c>
      <c r="G6604">
        <v>1050</v>
      </c>
      <c r="H6604">
        <v>5392</v>
      </c>
      <c r="J6604" t="s">
        <v>12</v>
      </c>
      <c r="K6604">
        <v>84</v>
      </c>
      <c r="L6604">
        <v>55</v>
      </c>
    </row>
    <row r="6605" spans="1:12" x14ac:dyDescent="0.3">
      <c r="A6605" t="s">
        <v>12</v>
      </c>
      <c r="B6605">
        <v>914</v>
      </c>
      <c r="C6605">
        <v>798</v>
      </c>
      <c r="F6605" t="s">
        <v>12</v>
      </c>
      <c r="G6605">
        <v>3930</v>
      </c>
      <c r="H6605">
        <v>1783</v>
      </c>
      <c r="J6605" t="s">
        <v>12</v>
      </c>
      <c r="K6605">
        <v>122</v>
      </c>
      <c r="L6605">
        <v>118</v>
      </c>
    </row>
    <row r="6606" spans="1:12" x14ac:dyDescent="0.3">
      <c r="A6606" t="s">
        <v>12</v>
      </c>
      <c r="B6606">
        <v>301</v>
      </c>
      <c r="C6606">
        <v>207</v>
      </c>
      <c r="F6606" t="s">
        <v>12</v>
      </c>
      <c r="G6606">
        <v>1280</v>
      </c>
      <c r="H6606">
        <v>33</v>
      </c>
      <c r="J6606" t="s">
        <v>12</v>
      </c>
      <c r="K6606">
        <v>35</v>
      </c>
      <c r="L6606">
        <v>182</v>
      </c>
    </row>
    <row r="6607" spans="1:12" x14ac:dyDescent="0.3">
      <c r="A6607" t="s">
        <v>12</v>
      </c>
      <c r="B6607">
        <v>1754</v>
      </c>
      <c r="C6607">
        <v>34</v>
      </c>
      <c r="F6607" t="s">
        <v>12</v>
      </c>
      <c r="G6607">
        <v>1198</v>
      </c>
      <c r="H6607">
        <v>3805</v>
      </c>
      <c r="J6607" t="s">
        <v>12</v>
      </c>
      <c r="K6607">
        <v>9</v>
      </c>
      <c r="L6607">
        <v>134</v>
      </c>
    </row>
    <row r="6608" spans="1:12" x14ac:dyDescent="0.3">
      <c r="A6608" t="s">
        <v>12</v>
      </c>
      <c r="B6608">
        <v>1377</v>
      </c>
      <c r="C6608">
        <v>408</v>
      </c>
      <c r="F6608" t="s">
        <v>12</v>
      </c>
      <c r="G6608">
        <v>834</v>
      </c>
      <c r="H6608">
        <v>7199</v>
      </c>
      <c r="J6608" t="s">
        <v>12</v>
      </c>
      <c r="K6608">
        <v>134</v>
      </c>
      <c r="L6608">
        <v>83</v>
      </c>
    </row>
    <row r="6609" spans="1:12" x14ac:dyDescent="0.3">
      <c r="A6609" t="s">
        <v>12</v>
      </c>
      <c r="B6609">
        <v>817</v>
      </c>
      <c r="C6609">
        <v>1105</v>
      </c>
      <c r="F6609" t="s">
        <v>12</v>
      </c>
      <c r="G6609">
        <v>679</v>
      </c>
      <c r="H6609">
        <v>3189</v>
      </c>
      <c r="J6609" t="s">
        <v>12</v>
      </c>
      <c r="K6609">
        <v>330</v>
      </c>
      <c r="L6609">
        <v>141</v>
      </c>
    </row>
    <row r="6610" spans="1:12" x14ac:dyDescent="0.3">
      <c r="A6610" t="s">
        <v>12</v>
      </c>
      <c r="B6610">
        <v>121</v>
      </c>
      <c r="C6610">
        <v>1975</v>
      </c>
      <c r="F6610" t="s">
        <v>12</v>
      </c>
      <c r="G6610">
        <v>1412</v>
      </c>
      <c r="H6610">
        <v>230</v>
      </c>
      <c r="J6610" t="s">
        <v>12</v>
      </c>
      <c r="K6610">
        <v>163</v>
      </c>
      <c r="L6610">
        <v>131</v>
      </c>
    </row>
    <row r="6611" spans="1:12" x14ac:dyDescent="0.3">
      <c r="A6611" t="s">
        <v>12</v>
      </c>
      <c r="B6611">
        <v>630</v>
      </c>
      <c r="C6611">
        <v>1272</v>
      </c>
      <c r="F6611" t="s">
        <v>12</v>
      </c>
      <c r="G6611">
        <v>10931</v>
      </c>
      <c r="H6611">
        <v>9193</v>
      </c>
      <c r="J6611" t="s">
        <v>12</v>
      </c>
      <c r="K6611">
        <v>109</v>
      </c>
      <c r="L6611">
        <v>142</v>
      </c>
    </row>
    <row r="6612" spans="1:12" x14ac:dyDescent="0.3">
      <c r="A6612" t="s">
        <v>12</v>
      </c>
      <c r="B6612">
        <v>965</v>
      </c>
      <c r="C6612">
        <v>854</v>
      </c>
      <c r="F6612" t="s">
        <v>12</v>
      </c>
      <c r="G6612">
        <v>25123</v>
      </c>
      <c r="H6612">
        <v>2074</v>
      </c>
      <c r="J6612" t="s">
        <v>12</v>
      </c>
      <c r="K6612">
        <v>54</v>
      </c>
      <c r="L6612">
        <v>60</v>
      </c>
    </row>
    <row r="6613" spans="1:12" x14ac:dyDescent="0.3">
      <c r="A6613" t="s">
        <v>12</v>
      </c>
      <c r="B6613">
        <v>412</v>
      </c>
      <c r="C6613">
        <v>515</v>
      </c>
      <c r="F6613" t="s">
        <v>12</v>
      </c>
      <c r="G6613">
        <v>5266</v>
      </c>
      <c r="H6613">
        <v>527</v>
      </c>
      <c r="J6613" t="s">
        <v>12</v>
      </c>
      <c r="K6613">
        <v>56</v>
      </c>
      <c r="L6613">
        <v>123</v>
      </c>
    </row>
    <row r="6614" spans="1:12" x14ac:dyDescent="0.3">
      <c r="A6614" t="s">
        <v>12</v>
      </c>
      <c r="B6614">
        <v>330</v>
      </c>
      <c r="C6614">
        <v>176</v>
      </c>
      <c r="F6614" t="s">
        <v>12</v>
      </c>
      <c r="G6614">
        <v>6328</v>
      </c>
      <c r="H6614">
        <v>2316</v>
      </c>
      <c r="J6614" t="s">
        <v>12</v>
      </c>
      <c r="K6614">
        <v>124</v>
      </c>
      <c r="L6614">
        <v>73</v>
      </c>
    </row>
    <row r="6615" spans="1:12" x14ac:dyDescent="0.3">
      <c r="A6615" t="s">
        <v>12</v>
      </c>
      <c r="B6615">
        <v>644</v>
      </c>
      <c r="C6615">
        <v>2157</v>
      </c>
      <c r="F6615" t="s">
        <v>12</v>
      </c>
      <c r="G6615">
        <v>896</v>
      </c>
      <c r="H6615">
        <v>4745</v>
      </c>
      <c r="J6615" t="s">
        <v>12</v>
      </c>
      <c r="K6615">
        <v>84</v>
      </c>
      <c r="L6615">
        <v>80</v>
      </c>
    </row>
    <row r="6616" spans="1:12" x14ac:dyDescent="0.3">
      <c r="A6616" t="s">
        <v>12</v>
      </c>
      <c r="B6616">
        <v>1213</v>
      </c>
      <c r="C6616">
        <v>157</v>
      </c>
      <c r="F6616" t="s">
        <v>12</v>
      </c>
      <c r="G6616">
        <v>2842</v>
      </c>
      <c r="H6616">
        <v>5063</v>
      </c>
      <c r="J6616" t="s">
        <v>12</v>
      </c>
      <c r="K6616">
        <v>54</v>
      </c>
      <c r="L6616">
        <v>77</v>
      </c>
    </row>
    <row r="6617" spans="1:12" x14ac:dyDescent="0.3">
      <c r="A6617" t="s">
        <v>12</v>
      </c>
      <c r="B6617">
        <v>1073</v>
      </c>
      <c r="C6617">
        <v>356</v>
      </c>
      <c r="F6617" t="s">
        <v>12</v>
      </c>
      <c r="G6617">
        <v>178</v>
      </c>
      <c r="H6617">
        <v>3630</v>
      </c>
      <c r="J6617" t="s">
        <v>12</v>
      </c>
      <c r="K6617">
        <v>72</v>
      </c>
      <c r="L6617">
        <v>79</v>
      </c>
    </row>
    <row r="6618" spans="1:12" x14ac:dyDescent="0.3">
      <c r="A6618" t="s">
        <v>12</v>
      </c>
      <c r="B6618">
        <v>86</v>
      </c>
      <c r="C6618">
        <v>128</v>
      </c>
      <c r="F6618" t="s">
        <v>12</v>
      </c>
      <c r="G6618">
        <v>5986</v>
      </c>
      <c r="H6618">
        <v>3020</v>
      </c>
      <c r="J6618" t="s">
        <v>12</v>
      </c>
      <c r="K6618">
        <v>98</v>
      </c>
      <c r="L6618">
        <v>182</v>
      </c>
    </row>
    <row r="6619" spans="1:12" x14ac:dyDescent="0.3">
      <c r="A6619" t="s">
        <v>12</v>
      </c>
      <c r="B6619">
        <v>897</v>
      </c>
      <c r="C6619">
        <v>2873</v>
      </c>
      <c r="F6619" t="s">
        <v>12</v>
      </c>
      <c r="G6619">
        <v>1412</v>
      </c>
      <c r="H6619">
        <v>2879</v>
      </c>
      <c r="J6619" t="s">
        <v>12</v>
      </c>
      <c r="K6619">
        <v>209</v>
      </c>
      <c r="L6619">
        <v>180</v>
      </c>
    </row>
    <row r="6620" spans="1:12" x14ac:dyDescent="0.3">
      <c r="A6620" t="s">
        <v>12</v>
      </c>
      <c r="B6620">
        <v>831</v>
      </c>
      <c r="C6620">
        <v>1274</v>
      </c>
      <c r="F6620" t="s">
        <v>12</v>
      </c>
      <c r="G6620">
        <v>3025</v>
      </c>
      <c r="H6620">
        <v>3186</v>
      </c>
      <c r="J6620" t="s">
        <v>12</v>
      </c>
      <c r="K6620">
        <v>102</v>
      </c>
      <c r="L6620">
        <v>86</v>
      </c>
    </row>
    <row r="6621" spans="1:12" x14ac:dyDescent="0.3">
      <c r="A6621" t="s">
        <v>12</v>
      </c>
      <c r="B6621">
        <v>2023</v>
      </c>
      <c r="C6621">
        <v>547</v>
      </c>
      <c r="F6621" t="s">
        <v>12</v>
      </c>
      <c r="G6621">
        <v>595</v>
      </c>
      <c r="H6621">
        <v>1751</v>
      </c>
      <c r="J6621" t="s">
        <v>12</v>
      </c>
      <c r="K6621">
        <v>49</v>
      </c>
      <c r="L6621">
        <v>187</v>
      </c>
    </row>
    <row r="6622" spans="1:12" x14ac:dyDescent="0.3">
      <c r="A6622" t="s">
        <v>12</v>
      </c>
      <c r="B6622">
        <v>41</v>
      </c>
      <c r="C6622">
        <v>1933</v>
      </c>
      <c r="F6622" t="s">
        <v>12</v>
      </c>
      <c r="G6622">
        <v>1927</v>
      </c>
      <c r="H6622">
        <v>2588</v>
      </c>
      <c r="J6622" t="s">
        <v>12</v>
      </c>
      <c r="K6622">
        <v>63</v>
      </c>
      <c r="L6622">
        <v>53</v>
      </c>
    </row>
    <row r="6623" spans="1:12" x14ac:dyDescent="0.3">
      <c r="A6623" t="s">
        <v>12</v>
      </c>
      <c r="B6623">
        <v>204</v>
      </c>
      <c r="C6623">
        <v>91</v>
      </c>
      <c r="F6623" t="s">
        <v>12</v>
      </c>
      <c r="G6623">
        <v>1129</v>
      </c>
      <c r="H6623">
        <v>12287</v>
      </c>
      <c r="J6623" t="s">
        <v>12</v>
      </c>
      <c r="K6623">
        <v>147</v>
      </c>
      <c r="L6623">
        <v>221</v>
      </c>
    </row>
    <row r="6624" spans="1:12" x14ac:dyDescent="0.3">
      <c r="A6624" t="s">
        <v>12</v>
      </c>
      <c r="B6624">
        <v>493</v>
      </c>
      <c r="C6624">
        <v>628</v>
      </c>
      <c r="F6624" t="s">
        <v>12</v>
      </c>
      <c r="G6624">
        <v>7286</v>
      </c>
      <c r="H6624">
        <v>7382</v>
      </c>
      <c r="J6624" t="s">
        <v>12</v>
      </c>
      <c r="K6624">
        <v>75</v>
      </c>
      <c r="L6624">
        <v>84</v>
      </c>
    </row>
    <row r="6625" spans="1:12" x14ac:dyDescent="0.3">
      <c r="A6625" t="s">
        <v>12</v>
      </c>
      <c r="B6625">
        <v>963</v>
      </c>
      <c r="C6625">
        <v>745</v>
      </c>
      <c r="F6625" t="s">
        <v>12</v>
      </c>
      <c r="G6625">
        <v>2181</v>
      </c>
      <c r="H6625">
        <v>3285</v>
      </c>
      <c r="J6625" t="s">
        <v>12</v>
      </c>
      <c r="K6625">
        <v>25</v>
      </c>
      <c r="L6625">
        <v>157</v>
      </c>
    </row>
    <row r="6626" spans="1:12" x14ac:dyDescent="0.3">
      <c r="A6626" t="s">
        <v>12</v>
      </c>
      <c r="B6626">
        <v>761</v>
      </c>
      <c r="C6626">
        <v>1637</v>
      </c>
      <c r="F6626" t="s">
        <v>12</v>
      </c>
      <c r="G6626">
        <v>1164</v>
      </c>
      <c r="H6626">
        <v>8322</v>
      </c>
      <c r="J6626" t="s">
        <v>12</v>
      </c>
      <c r="K6626">
        <v>97</v>
      </c>
      <c r="L6626">
        <v>194</v>
      </c>
    </row>
    <row r="6627" spans="1:12" x14ac:dyDescent="0.3">
      <c r="A6627" t="s">
        <v>12</v>
      </c>
      <c r="B6627">
        <v>353</v>
      </c>
      <c r="C6627">
        <v>2525</v>
      </c>
      <c r="F6627" t="s">
        <v>12</v>
      </c>
      <c r="G6627">
        <v>9535</v>
      </c>
      <c r="H6627">
        <v>1170</v>
      </c>
      <c r="J6627" t="s">
        <v>12</v>
      </c>
      <c r="K6627">
        <v>103</v>
      </c>
      <c r="L6627">
        <v>84</v>
      </c>
    </row>
    <row r="6628" spans="1:12" x14ac:dyDescent="0.3">
      <c r="A6628" t="s">
        <v>12</v>
      </c>
      <c r="B6628">
        <v>351</v>
      </c>
      <c r="C6628">
        <v>98</v>
      </c>
      <c r="F6628" t="s">
        <v>12</v>
      </c>
      <c r="G6628">
        <v>508</v>
      </c>
      <c r="H6628">
        <v>97</v>
      </c>
      <c r="J6628" t="s">
        <v>12</v>
      </c>
      <c r="K6628">
        <v>68</v>
      </c>
      <c r="L6628">
        <v>56</v>
      </c>
    </row>
    <row r="6629" spans="1:12" x14ac:dyDescent="0.3">
      <c r="A6629" t="s">
        <v>12</v>
      </c>
      <c r="B6629">
        <v>134</v>
      </c>
      <c r="C6629">
        <v>609</v>
      </c>
      <c r="F6629" t="s">
        <v>12</v>
      </c>
      <c r="G6629">
        <v>2434</v>
      </c>
      <c r="H6629">
        <v>5183</v>
      </c>
      <c r="J6629" t="s">
        <v>12</v>
      </c>
      <c r="K6629">
        <v>103</v>
      </c>
      <c r="L6629">
        <v>102</v>
      </c>
    </row>
    <row r="6630" spans="1:12" x14ac:dyDescent="0.3">
      <c r="A6630" t="s">
        <v>12</v>
      </c>
      <c r="B6630">
        <v>903</v>
      </c>
      <c r="C6630">
        <v>1409</v>
      </c>
      <c r="F6630" t="s">
        <v>12</v>
      </c>
      <c r="G6630">
        <v>949</v>
      </c>
      <c r="H6630">
        <v>8627</v>
      </c>
      <c r="J6630" t="s">
        <v>12</v>
      </c>
      <c r="K6630">
        <v>192</v>
      </c>
      <c r="L6630">
        <v>314</v>
      </c>
    </row>
    <row r="6631" spans="1:12" x14ac:dyDescent="0.3">
      <c r="A6631" t="s">
        <v>12</v>
      </c>
      <c r="B6631">
        <v>195</v>
      </c>
      <c r="C6631">
        <v>2003</v>
      </c>
      <c r="F6631" t="s">
        <v>12</v>
      </c>
      <c r="G6631">
        <v>3182</v>
      </c>
      <c r="H6631">
        <v>1877</v>
      </c>
      <c r="J6631" t="s">
        <v>12</v>
      </c>
      <c r="K6631">
        <v>94</v>
      </c>
      <c r="L6631">
        <v>79</v>
      </c>
    </row>
    <row r="6632" spans="1:12" x14ac:dyDescent="0.3">
      <c r="A6632" t="s">
        <v>12</v>
      </c>
      <c r="B6632">
        <v>539</v>
      </c>
      <c r="C6632">
        <v>1576</v>
      </c>
      <c r="F6632" t="s">
        <v>12</v>
      </c>
      <c r="G6632">
        <v>7127</v>
      </c>
      <c r="H6632">
        <v>4825</v>
      </c>
      <c r="J6632" t="s">
        <v>12</v>
      </c>
      <c r="K6632">
        <v>155</v>
      </c>
      <c r="L6632">
        <v>103</v>
      </c>
    </row>
    <row r="6633" spans="1:12" x14ac:dyDescent="0.3">
      <c r="A6633" t="s">
        <v>12</v>
      </c>
      <c r="B6633">
        <v>511</v>
      </c>
      <c r="C6633">
        <v>4357</v>
      </c>
      <c r="F6633" t="s">
        <v>12</v>
      </c>
      <c r="G6633">
        <v>3632</v>
      </c>
      <c r="H6633">
        <v>10939</v>
      </c>
      <c r="J6633" t="s">
        <v>12</v>
      </c>
      <c r="K6633">
        <v>20</v>
      </c>
      <c r="L6633">
        <v>115</v>
      </c>
    </row>
    <row r="6634" spans="1:12" x14ac:dyDescent="0.3">
      <c r="A6634" t="s">
        <v>12</v>
      </c>
      <c r="B6634">
        <v>216</v>
      </c>
      <c r="C6634">
        <v>2351</v>
      </c>
      <c r="F6634" t="s">
        <v>12</v>
      </c>
      <c r="G6634">
        <v>14413</v>
      </c>
      <c r="H6634">
        <v>18109</v>
      </c>
      <c r="J6634" t="s">
        <v>12</v>
      </c>
      <c r="K6634">
        <v>9</v>
      </c>
      <c r="L6634">
        <v>84</v>
      </c>
    </row>
    <row r="6635" spans="1:12" x14ac:dyDescent="0.3">
      <c r="A6635" t="s">
        <v>12</v>
      </c>
      <c r="B6635">
        <v>770</v>
      </c>
      <c r="C6635">
        <v>35</v>
      </c>
      <c r="F6635" t="s">
        <v>12</v>
      </c>
      <c r="G6635">
        <v>14</v>
      </c>
      <c r="H6635">
        <v>6860</v>
      </c>
      <c r="J6635" t="s">
        <v>12</v>
      </c>
      <c r="K6635">
        <v>80</v>
      </c>
      <c r="L6635">
        <v>68</v>
      </c>
    </row>
    <row r="6636" spans="1:12" x14ac:dyDescent="0.3">
      <c r="A6636" t="s">
        <v>12</v>
      </c>
      <c r="B6636">
        <v>684</v>
      </c>
      <c r="C6636">
        <v>1555</v>
      </c>
      <c r="F6636" t="s">
        <v>12</v>
      </c>
      <c r="G6636">
        <v>772</v>
      </c>
      <c r="H6636">
        <v>865</v>
      </c>
      <c r="J6636" t="s">
        <v>12</v>
      </c>
      <c r="K6636">
        <v>63</v>
      </c>
      <c r="L6636">
        <v>142</v>
      </c>
    </row>
    <row r="6637" spans="1:12" x14ac:dyDescent="0.3">
      <c r="A6637" t="s">
        <v>12</v>
      </c>
      <c r="B6637">
        <v>1793</v>
      </c>
      <c r="C6637">
        <v>601</v>
      </c>
      <c r="F6637" t="s">
        <v>12</v>
      </c>
      <c r="G6637">
        <v>3041</v>
      </c>
      <c r="H6637">
        <v>7582</v>
      </c>
      <c r="J6637" t="s">
        <v>12</v>
      </c>
      <c r="K6637">
        <v>65</v>
      </c>
      <c r="L6637">
        <v>53</v>
      </c>
    </row>
    <row r="6638" spans="1:12" x14ac:dyDescent="0.3">
      <c r="A6638" t="s">
        <v>12</v>
      </c>
      <c r="B6638">
        <v>1217</v>
      </c>
      <c r="C6638">
        <v>228</v>
      </c>
      <c r="F6638" t="s">
        <v>12</v>
      </c>
      <c r="G6638">
        <v>390</v>
      </c>
      <c r="H6638">
        <v>313</v>
      </c>
      <c r="J6638" t="s">
        <v>12</v>
      </c>
      <c r="K6638">
        <v>57</v>
      </c>
      <c r="L6638">
        <v>84</v>
      </c>
    </row>
    <row r="6639" spans="1:12" x14ac:dyDescent="0.3">
      <c r="A6639" t="s">
        <v>12</v>
      </c>
      <c r="B6639">
        <v>3</v>
      </c>
      <c r="C6639">
        <v>652</v>
      </c>
      <c r="F6639" t="s">
        <v>12</v>
      </c>
      <c r="G6639">
        <v>3160</v>
      </c>
      <c r="H6639">
        <v>8687</v>
      </c>
      <c r="J6639" t="s">
        <v>12</v>
      </c>
      <c r="K6639">
        <v>105</v>
      </c>
      <c r="L6639">
        <v>115</v>
      </c>
    </row>
    <row r="6640" spans="1:12" x14ac:dyDescent="0.3">
      <c r="A6640" t="s">
        <v>12</v>
      </c>
      <c r="B6640">
        <v>127</v>
      </c>
      <c r="C6640">
        <v>448</v>
      </c>
      <c r="F6640" t="s">
        <v>12</v>
      </c>
      <c r="G6640">
        <v>4049</v>
      </c>
      <c r="H6640">
        <v>4882</v>
      </c>
      <c r="J6640" t="s">
        <v>12</v>
      </c>
      <c r="K6640">
        <v>100</v>
      </c>
      <c r="L6640">
        <v>59</v>
      </c>
    </row>
    <row r="6641" spans="1:12" x14ac:dyDescent="0.3">
      <c r="A6641" t="s">
        <v>12</v>
      </c>
      <c r="B6641">
        <v>991</v>
      </c>
      <c r="C6641">
        <v>451</v>
      </c>
      <c r="F6641" t="s">
        <v>12</v>
      </c>
      <c r="G6641">
        <v>3035</v>
      </c>
      <c r="H6641">
        <v>3014</v>
      </c>
      <c r="J6641" t="s">
        <v>12</v>
      </c>
      <c r="K6641">
        <v>111</v>
      </c>
      <c r="L6641">
        <v>180</v>
      </c>
    </row>
    <row r="6642" spans="1:12" x14ac:dyDescent="0.3">
      <c r="A6642" t="s">
        <v>12</v>
      </c>
      <c r="B6642">
        <v>205</v>
      </c>
      <c r="C6642">
        <v>2627</v>
      </c>
      <c r="F6642" t="s">
        <v>12</v>
      </c>
      <c r="G6642">
        <v>13400</v>
      </c>
      <c r="H6642">
        <v>2200</v>
      </c>
      <c r="J6642" t="s">
        <v>12</v>
      </c>
      <c r="K6642">
        <v>76</v>
      </c>
      <c r="L6642">
        <v>86</v>
      </c>
    </row>
    <row r="6643" spans="1:12" x14ac:dyDescent="0.3">
      <c r="A6643" t="s">
        <v>12</v>
      </c>
      <c r="B6643">
        <v>215</v>
      </c>
      <c r="C6643">
        <v>126</v>
      </c>
      <c r="F6643" t="s">
        <v>12</v>
      </c>
      <c r="G6643">
        <v>2519</v>
      </c>
      <c r="H6643">
        <v>1843</v>
      </c>
      <c r="J6643" t="s">
        <v>12</v>
      </c>
      <c r="K6643">
        <v>49</v>
      </c>
      <c r="L6643">
        <v>71</v>
      </c>
    </row>
    <row r="6644" spans="1:12" x14ac:dyDescent="0.3">
      <c r="A6644" t="s">
        <v>12</v>
      </c>
      <c r="B6644">
        <v>536</v>
      </c>
      <c r="C6644">
        <v>34</v>
      </c>
      <c r="F6644" t="s">
        <v>12</v>
      </c>
      <c r="G6644">
        <v>5469</v>
      </c>
      <c r="H6644">
        <v>3067</v>
      </c>
      <c r="J6644" t="s">
        <v>12</v>
      </c>
      <c r="K6644">
        <v>83</v>
      </c>
      <c r="L6644">
        <v>68</v>
      </c>
    </row>
    <row r="6645" spans="1:12" x14ac:dyDescent="0.3">
      <c r="A6645" t="s">
        <v>12</v>
      </c>
      <c r="B6645">
        <v>587</v>
      </c>
      <c r="C6645">
        <v>104</v>
      </c>
      <c r="F6645" t="s">
        <v>12</v>
      </c>
      <c r="G6645">
        <v>569</v>
      </c>
      <c r="H6645">
        <v>7237</v>
      </c>
      <c r="J6645" t="s">
        <v>12</v>
      </c>
      <c r="K6645">
        <v>125</v>
      </c>
      <c r="L6645">
        <v>73</v>
      </c>
    </row>
    <row r="6646" spans="1:12" x14ac:dyDescent="0.3">
      <c r="A6646" t="s">
        <v>12</v>
      </c>
      <c r="B6646">
        <v>442</v>
      </c>
      <c r="C6646">
        <v>1363</v>
      </c>
      <c r="F6646" t="s">
        <v>12</v>
      </c>
      <c r="G6646">
        <v>8367</v>
      </c>
      <c r="H6646">
        <v>110</v>
      </c>
      <c r="J6646" t="s">
        <v>12</v>
      </c>
      <c r="K6646">
        <v>82</v>
      </c>
      <c r="L6646">
        <v>77</v>
      </c>
    </row>
    <row r="6647" spans="1:12" x14ac:dyDescent="0.3">
      <c r="A6647" t="s">
        <v>12</v>
      </c>
      <c r="B6647">
        <v>935</v>
      </c>
      <c r="C6647">
        <v>613</v>
      </c>
      <c r="F6647" t="s">
        <v>12</v>
      </c>
      <c r="G6647">
        <v>3148</v>
      </c>
      <c r="H6647">
        <v>2011</v>
      </c>
      <c r="J6647" t="s">
        <v>12</v>
      </c>
      <c r="K6647">
        <v>130</v>
      </c>
      <c r="L6647">
        <v>68</v>
      </c>
    </row>
    <row r="6648" spans="1:12" x14ac:dyDescent="0.3">
      <c r="A6648" t="s">
        <v>12</v>
      </c>
      <c r="B6648">
        <v>1568</v>
      </c>
      <c r="C6648">
        <v>799</v>
      </c>
      <c r="F6648" t="s">
        <v>12</v>
      </c>
      <c r="G6648">
        <v>2073</v>
      </c>
      <c r="H6648">
        <v>382</v>
      </c>
      <c r="J6648" t="s">
        <v>12</v>
      </c>
      <c r="K6648">
        <v>94</v>
      </c>
      <c r="L6648">
        <v>211</v>
      </c>
    </row>
    <row r="6649" spans="1:12" x14ac:dyDescent="0.3">
      <c r="A6649" t="s">
        <v>12</v>
      </c>
      <c r="B6649">
        <v>996</v>
      </c>
      <c r="C6649">
        <v>1190</v>
      </c>
      <c r="F6649" t="s">
        <v>12</v>
      </c>
      <c r="G6649">
        <v>2588</v>
      </c>
      <c r="H6649">
        <v>5050</v>
      </c>
      <c r="J6649" t="s">
        <v>12</v>
      </c>
      <c r="K6649">
        <v>93</v>
      </c>
      <c r="L6649">
        <v>102</v>
      </c>
    </row>
    <row r="6650" spans="1:12" x14ac:dyDescent="0.3">
      <c r="A6650" t="s">
        <v>12</v>
      </c>
      <c r="B6650">
        <v>2230</v>
      </c>
      <c r="C6650">
        <v>98</v>
      </c>
      <c r="F6650" t="s">
        <v>12</v>
      </c>
      <c r="G6650">
        <v>3435</v>
      </c>
      <c r="H6650">
        <v>733</v>
      </c>
      <c r="J6650" t="s">
        <v>12</v>
      </c>
      <c r="K6650">
        <v>53</v>
      </c>
      <c r="L6650">
        <v>74</v>
      </c>
    </row>
    <row r="6651" spans="1:12" x14ac:dyDescent="0.3">
      <c r="A6651" t="s">
        <v>12</v>
      </c>
      <c r="B6651">
        <v>221</v>
      </c>
      <c r="C6651">
        <v>673</v>
      </c>
      <c r="F6651" t="s">
        <v>12</v>
      </c>
      <c r="G6651">
        <v>1042</v>
      </c>
      <c r="H6651">
        <v>754</v>
      </c>
      <c r="J6651" t="s">
        <v>12</v>
      </c>
      <c r="K6651">
        <v>98</v>
      </c>
      <c r="L6651">
        <v>92</v>
      </c>
    </row>
    <row r="6652" spans="1:12" x14ac:dyDescent="0.3">
      <c r="A6652" t="s">
        <v>12</v>
      </c>
      <c r="B6652">
        <v>591</v>
      </c>
      <c r="C6652">
        <v>424</v>
      </c>
      <c r="F6652" t="s">
        <v>12</v>
      </c>
      <c r="G6652">
        <v>181</v>
      </c>
      <c r="H6652">
        <v>2649</v>
      </c>
      <c r="J6652" t="s">
        <v>12</v>
      </c>
      <c r="K6652">
        <v>140</v>
      </c>
      <c r="L6652">
        <v>76</v>
      </c>
    </row>
    <row r="6653" spans="1:12" x14ac:dyDescent="0.3">
      <c r="A6653" t="s">
        <v>12</v>
      </c>
      <c r="B6653">
        <v>1917</v>
      </c>
      <c r="C6653">
        <v>233</v>
      </c>
      <c r="F6653" t="s">
        <v>12</v>
      </c>
      <c r="G6653">
        <v>1842</v>
      </c>
      <c r="H6653">
        <v>7748</v>
      </c>
      <c r="J6653" t="s">
        <v>12</v>
      </c>
      <c r="K6653">
        <v>90</v>
      </c>
      <c r="L6653">
        <v>100</v>
      </c>
    </row>
    <row r="6654" spans="1:12" x14ac:dyDescent="0.3">
      <c r="A6654" t="s">
        <v>12</v>
      </c>
      <c r="B6654">
        <v>297</v>
      </c>
      <c r="C6654">
        <v>1699</v>
      </c>
      <c r="F6654" t="s">
        <v>12</v>
      </c>
      <c r="G6654">
        <v>841</v>
      </c>
      <c r="H6654">
        <v>1350</v>
      </c>
      <c r="J6654" t="s">
        <v>12</v>
      </c>
      <c r="K6654">
        <v>69</v>
      </c>
      <c r="L6654">
        <v>115</v>
      </c>
    </row>
    <row r="6655" spans="1:12" x14ac:dyDescent="0.3">
      <c r="A6655" t="s">
        <v>12</v>
      </c>
      <c r="B6655">
        <v>551</v>
      </c>
      <c r="C6655">
        <v>456</v>
      </c>
      <c r="F6655" t="s">
        <v>12</v>
      </c>
      <c r="G6655">
        <v>9896</v>
      </c>
      <c r="H6655">
        <v>4375</v>
      </c>
      <c r="J6655" t="s">
        <v>12</v>
      </c>
      <c r="K6655">
        <v>65</v>
      </c>
      <c r="L6655">
        <v>56</v>
      </c>
    </row>
    <row r="6656" spans="1:12" x14ac:dyDescent="0.3">
      <c r="A6656" t="s">
        <v>12</v>
      </c>
      <c r="B6656">
        <v>183</v>
      </c>
      <c r="C6656">
        <v>2103</v>
      </c>
      <c r="F6656" t="s">
        <v>12</v>
      </c>
      <c r="G6656">
        <v>7029</v>
      </c>
      <c r="H6656">
        <v>11580</v>
      </c>
      <c r="J6656" t="s">
        <v>12</v>
      </c>
      <c r="K6656">
        <v>96</v>
      </c>
      <c r="L6656">
        <v>97</v>
      </c>
    </row>
    <row r="6657" spans="1:12" x14ac:dyDescent="0.3">
      <c r="A6657" t="s">
        <v>12</v>
      </c>
      <c r="B6657">
        <v>264</v>
      </c>
      <c r="C6657">
        <v>787</v>
      </c>
      <c r="F6657" t="s">
        <v>12</v>
      </c>
      <c r="G6657">
        <v>2485</v>
      </c>
      <c r="H6657">
        <v>2376</v>
      </c>
      <c r="J6657" t="s">
        <v>12</v>
      </c>
      <c r="K6657">
        <v>62</v>
      </c>
      <c r="L6657">
        <v>62</v>
      </c>
    </row>
    <row r="6658" spans="1:12" x14ac:dyDescent="0.3">
      <c r="A6658" t="s">
        <v>12</v>
      </c>
      <c r="B6658">
        <v>808</v>
      </c>
      <c r="C6658">
        <v>2128</v>
      </c>
      <c r="F6658" t="s">
        <v>12</v>
      </c>
      <c r="G6658">
        <v>1693</v>
      </c>
      <c r="H6658">
        <v>375</v>
      </c>
      <c r="J6658" t="s">
        <v>12</v>
      </c>
      <c r="K6658">
        <v>78</v>
      </c>
      <c r="L6658">
        <v>98</v>
      </c>
    </row>
    <row r="6659" spans="1:12" x14ac:dyDescent="0.3">
      <c r="A6659" t="s">
        <v>12</v>
      </c>
      <c r="B6659">
        <v>986</v>
      </c>
      <c r="C6659">
        <v>649</v>
      </c>
      <c r="F6659" t="s">
        <v>12</v>
      </c>
      <c r="G6659">
        <v>863</v>
      </c>
      <c r="H6659">
        <v>2837</v>
      </c>
      <c r="J6659" t="s">
        <v>12</v>
      </c>
      <c r="K6659">
        <v>93</v>
      </c>
      <c r="L6659">
        <v>74</v>
      </c>
    </row>
    <row r="6660" spans="1:12" x14ac:dyDescent="0.3">
      <c r="A6660" t="s">
        <v>12</v>
      </c>
      <c r="B6660">
        <v>2039</v>
      </c>
      <c r="C6660">
        <v>441</v>
      </c>
      <c r="F6660" t="s">
        <v>12</v>
      </c>
      <c r="G6660">
        <v>17036</v>
      </c>
      <c r="H6660">
        <v>5303</v>
      </c>
      <c r="J6660" t="s">
        <v>12</v>
      </c>
      <c r="K6660">
        <v>139</v>
      </c>
      <c r="L6660">
        <v>135</v>
      </c>
    </row>
    <row r="6661" spans="1:12" x14ac:dyDescent="0.3">
      <c r="A6661" t="s">
        <v>12</v>
      </c>
      <c r="B6661">
        <v>154</v>
      </c>
      <c r="C6661">
        <v>410</v>
      </c>
      <c r="F6661" t="s">
        <v>12</v>
      </c>
      <c r="G6661">
        <v>2792</v>
      </c>
      <c r="H6661">
        <v>5025</v>
      </c>
      <c r="J6661" t="s">
        <v>12</v>
      </c>
      <c r="K6661">
        <v>84</v>
      </c>
      <c r="L6661">
        <v>102</v>
      </c>
    </row>
    <row r="6662" spans="1:12" x14ac:dyDescent="0.3">
      <c r="A6662" t="s">
        <v>12</v>
      </c>
      <c r="B6662">
        <v>374</v>
      </c>
      <c r="C6662">
        <v>650</v>
      </c>
      <c r="F6662" t="s">
        <v>12</v>
      </c>
      <c r="G6662">
        <v>7990</v>
      </c>
      <c r="H6662">
        <v>12450</v>
      </c>
      <c r="J6662" t="s">
        <v>12</v>
      </c>
      <c r="K6662">
        <v>100</v>
      </c>
      <c r="L6662">
        <v>93</v>
      </c>
    </row>
    <row r="6663" spans="1:12" x14ac:dyDescent="0.3">
      <c r="A6663" t="s">
        <v>12</v>
      </c>
      <c r="B6663">
        <v>79</v>
      </c>
      <c r="C6663">
        <v>467</v>
      </c>
      <c r="F6663" t="s">
        <v>12</v>
      </c>
      <c r="G6663">
        <v>3372</v>
      </c>
      <c r="H6663">
        <v>1391</v>
      </c>
      <c r="J6663" t="s">
        <v>12</v>
      </c>
      <c r="K6663">
        <v>53</v>
      </c>
      <c r="L6663">
        <v>78</v>
      </c>
    </row>
    <row r="6664" spans="1:12" x14ac:dyDescent="0.3">
      <c r="A6664" t="s">
        <v>12</v>
      </c>
      <c r="B6664">
        <v>700</v>
      </c>
      <c r="C6664">
        <v>943</v>
      </c>
      <c r="F6664" t="s">
        <v>12</v>
      </c>
      <c r="G6664">
        <v>3664</v>
      </c>
      <c r="H6664">
        <v>292</v>
      </c>
      <c r="J6664" t="s">
        <v>12</v>
      </c>
      <c r="K6664">
        <v>114</v>
      </c>
      <c r="L6664">
        <v>122</v>
      </c>
    </row>
    <row r="6665" spans="1:12" x14ac:dyDescent="0.3">
      <c r="A6665" t="s">
        <v>12</v>
      </c>
      <c r="B6665">
        <v>932</v>
      </c>
      <c r="C6665">
        <v>958</v>
      </c>
      <c r="F6665" t="s">
        <v>12</v>
      </c>
      <c r="G6665">
        <v>8958</v>
      </c>
      <c r="H6665">
        <v>4168</v>
      </c>
      <c r="J6665" t="s">
        <v>12</v>
      </c>
      <c r="K6665">
        <v>161</v>
      </c>
      <c r="L6665">
        <v>110</v>
      </c>
    </row>
    <row r="6666" spans="1:12" x14ac:dyDescent="0.3">
      <c r="A6666" t="s">
        <v>12</v>
      </c>
      <c r="B6666">
        <v>832</v>
      </c>
      <c r="C6666">
        <v>824</v>
      </c>
      <c r="F6666" t="s">
        <v>12</v>
      </c>
      <c r="G6666">
        <v>6166</v>
      </c>
      <c r="H6666">
        <v>1087</v>
      </c>
      <c r="J6666" t="s">
        <v>12</v>
      </c>
      <c r="K6666">
        <v>85</v>
      </c>
      <c r="L6666">
        <v>122</v>
      </c>
    </row>
    <row r="6667" spans="1:12" x14ac:dyDescent="0.3">
      <c r="A6667" t="s">
        <v>12</v>
      </c>
      <c r="B6667">
        <v>212</v>
      </c>
      <c r="C6667">
        <v>2785</v>
      </c>
      <c r="F6667" t="s">
        <v>12</v>
      </c>
      <c r="G6667">
        <v>5272</v>
      </c>
      <c r="H6667">
        <v>1587</v>
      </c>
      <c r="J6667" t="s">
        <v>12</v>
      </c>
      <c r="K6667">
        <v>117</v>
      </c>
      <c r="L6667">
        <v>242</v>
      </c>
    </row>
    <row r="6668" spans="1:12" x14ac:dyDescent="0.3">
      <c r="A6668" t="s">
        <v>12</v>
      </c>
      <c r="B6668">
        <v>555</v>
      </c>
      <c r="C6668">
        <v>1031</v>
      </c>
      <c r="F6668" t="s">
        <v>12</v>
      </c>
      <c r="G6668">
        <v>3304</v>
      </c>
      <c r="H6668">
        <v>1193</v>
      </c>
      <c r="J6668" t="s">
        <v>12</v>
      </c>
      <c r="K6668">
        <v>125</v>
      </c>
      <c r="L6668">
        <v>219</v>
      </c>
    </row>
    <row r="6669" spans="1:12" x14ac:dyDescent="0.3">
      <c r="A6669" t="s">
        <v>12</v>
      </c>
      <c r="B6669">
        <v>909</v>
      </c>
      <c r="C6669">
        <v>332</v>
      </c>
      <c r="F6669" t="s">
        <v>12</v>
      </c>
      <c r="G6669">
        <v>758</v>
      </c>
      <c r="H6669">
        <v>6775</v>
      </c>
      <c r="J6669" t="s">
        <v>12</v>
      </c>
      <c r="K6669">
        <v>80</v>
      </c>
      <c r="L6669">
        <v>96</v>
      </c>
    </row>
    <row r="6670" spans="1:12" x14ac:dyDescent="0.3">
      <c r="A6670" t="s">
        <v>12</v>
      </c>
      <c r="B6670">
        <v>552</v>
      </c>
      <c r="C6670">
        <v>875</v>
      </c>
      <c r="F6670" t="s">
        <v>12</v>
      </c>
      <c r="G6670">
        <v>1046</v>
      </c>
      <c r="H6670">
        <v>7589</v>
      </c>
      <c r="J6670" t="s">
        <v>12</v>
      </c>
      <c r="K6670">
        <v>93</v>
      </c>
      <c r="L6670">
        <v>59</v>
      </c>
    </row>
    <row r="6671" spans="1:12" x14ac:dyDescent="0.3">
      <c r="A6671" t="s">
        <v>12</v>
      </c>
      <c r="B6671">
        <v>1279</v>
      </c>
      <c r="C6671">
        <v>176</v>
      </c>
      <c r="F6671" t="s">
        <v>12</v>
      </c>
      <c r="G6671">
        <v>1579</v>
      </c>
      <c r="H6671">
        <v>295</v>
      </c>
      <c r="J6671" t="s">
        <v>12</v>
      </c>
      <c r="K6671">
        <v>76</v>
      </c>
      <c r="L6671">
        <v>130</v>
      </c>
    </row>
    <row r="6672" spans="1:12" x14ac:dyDescent="0.3">
      <c r="A6672" t="s">
        <v>12</v>
      </c>
      <c r="B6672">
        <v>3910</v>
      </c>
      <c r="C6672">
        <v>157</v>
      </c>
      <c r="F6672" t="s">
        <v>12</v>
      </c>
      <c r="G6672">
        <v>184</v>
      </c>
      <c r="H6672">
        <v>2504</v>
      </c>
      <c r="J6672" t="s">
        <v>12</v>
      </c>
      <c r="K6672">
        <v>33</v>
      </c>
      <c r="L6672">
        <v>81</v>
      </c>
    </row>
    <row r="6673" spans="1:12" x14ac:dyDescent="0.3">
      <c r="A6673" t="s">
        <v>12</v>
      </c>
      <c r="B6673">
        <v>764</v>
      </c>
      <c r="C6673">
        <v>823</v>
      </c>
      <c r="F6673" t="s">
        <v>12</v>
      </c>
      <c r="G6673">
        <v>199</v>
      </c>
      <c r="H6673">
        <v>284</v>
      </c>
      <c r="J6673" t="s">
        <v>12</v>
      </c>
      <c r="K6673">
        <v>172</v>
      </c>
      <c r="L6673">
        <v>170</v>
      </c>
    </row>
    <row r="6674" spans="1:12" x14ac:dyDescent="0.3">
      <c r="A6674" t="s">
        <v>12</v>
      </c>
      <c r="B6674">
        <v>388</v>
      </c>
      <c r="C6674">
        <v>1824</v>
      </c>
      <c r="F6674" t="s">
        <v>12</v>
      </c>
      <c r="G6674">
        <v>11053</v>
      </c>
      <c r="H6674">
        <v>1914</v>
      </c>
      <c r="J6674" t="s">
        <v>12</v>
      </c>
      <c r="K6674">
        <v>112</v>
      </c>
      <c r="L6674">
        <v>90</v>
      </c>
    </row>
    <row r="6675" spans="1:12" x14ac:dyDescent="0.3">
      <c r="A6675" t="s">
        <v>12</v>
      </c>
      <c r="B6675">
        <v>705</v>
      </c>
      <c r="C6675">
        <v>358</v>
      </c>
      <c r="F6675" t="s">
        <v>12</v>
      </c>
      <c r="G6675">
        <v>1065</v>
      </c>
      <c r="H6675">
        <v>751</v>
      </c>
      <c r="J6675" t="s">
        <v>12</v>
      </c>
      <c r="K6675">
        <v>47</v>
      </c>
      <c r="L6675">
        <v>71</v>
      </c>
    </row>
    <row r="6676" spans="1:12" x14ac:dyDescent="0.3">
      <c r="A6676" t="s">
        <v>12</v>
      </c>
      <c r="B6676">
        <v>211</v>
      </c>
      <c r="C6676">
        <v>87</v>
      </c>
      <c r="F6676" t="s">
        <v>12</v>
      </c>
      <c r="G6676">
        <v>9572</v>
      </c>
      <c r="H6676">
        <v>1405</v>
      </c>
      <c r="J6676" t="s">
        <v>12</v>
      </c>
      <c r="K6676">
        <v>117</v>
      </c>
      <c r="L6676">
        <v>130</v>
      </c>
    </row>
    <row r="6677" spans="1:12" x14ac:dyDescent="0.3">
      <c r="A6677" t="s">
        <v>12</v>
      </c>
      <c r="B6677">
        <v>707</v>
      </c>
      <c r="C6677">
        <v>1261</v>
      </c>
      <c r="F6677" t="s">
        <v>12</v>
      </c>
      <c r="G6677">
        <v>2532</v>
      </c>
      <c r="H6677">
        <v>5237</v>
      </c>
      <c r="J6677" t="s">
        <v>12</v>
      </c>
      <c r="K6677">
        <v>44</v>
      </c>
      <c r="L6677">
        <v>197</v>
      </c>
    </row>
    <row r="6678" spans="1:12" x14ac:dyDescent="0.3">
      <c r="A6678" t="s">
        <v>12</v>
      </c>
      <c r="B6678">
        <v>638</v>
      </c>
      <c r="C6678">
        <v>607</v>
      </c>
      <c r="F6678" t="s">
        <v>12</v>
      </c>
      <c r="G6678">
        <v>1559</v>
      </c>
      <c r="H6678">
        <v>11485</v>
      </c>
      <c r="J6678" t="s">
        <v>12</v>
      </c>
      <c r="K6678">
        <v>73</v>
      </c>
      <c r="L6678">
        <v>139</v>
      </c>
    </row>
    <row r="6679" spans="1:12" x14ac:dyDescent="0.3">
      <c r="A6679" t="s">
        <v>12</v>
      </c>
      <c r="B6679">
        <v>22</v>
      </c>
      <c r="C6679">
        <v>2143</v>
      </c>
      <c r="F6679" t="s">
        <v>12</v>
      </c>
      <c r="G6679">
        <v>5983</v>
      </c>
      <c r="H6679">
        <v>5366</v>
      </c>
      <c r="J6679" t="s">
        <v>12</v>
      </c>
      <c r="K6679">
        <v>114</v>
      </c>
      <c r="L6679">
        <v>54</v>
      </c>
    </row>
    <row r="6680" spans="1:12" x14ac:dyDescent="0.3">
      <c r="A6680" t="s">
        <v>12</v>
      </c>
      <c r="B6680">
        <v>377</v>
      </c>
      <c r="C6680">
        <v>1107</v>
      </c>
      <c r="F6680" t="s">
        <v>12</v>
      </c>
      <c r="G6680">
        <v>972</v>
      </c>
      <c r="H6680">
        <v>13447</v>
      </c>
      <c r="J6680" t="s">
        <v>12</v>
      </c>
      <c r="K6680">
        <v>102</v>
      </c>
      <c r="L6680">
        <v>262</v>
      </c>
    </row>
    <row r="6681" spans="1:12" x14ac:dyDescent="0.3">
      <c r="A6681" t="s">
        <v>12</v>
      </c>
      <c r="B6681">
        <v>774</v>
      </c>
      <c r="C6681">
        <v>87</v>
      </c>
      <c r="F6681" t="s">
        <v>12</v>
      </c>
      <c r="G6681">
        <v>2598</v>
      </c>
      <c r="H6681">
        <v>5576</v>
      </c>
      <c r="J6681" t="s">
        <v>12</v>
      </c>
      <c r="K6681">
        <v>72</v>
      </c>
      <c r="L6681">
        <v>73</v>
      </c>
    </row>
    <row r="6682" spans="1:12" x14ac:dyDescent="0.3">
      <c r="A6682" t="s">
        <v>12</v>
      </c>
      <c r="B6682">
        <v>342</v>
      </c>
      <c r="C6682">
        <v>1955</v>
      </c>
      <c r="F6682" t="s">
        <v>12</v>
      </c>
      <c r="G6682">
        <v>2575</v>
      </c>
      <c r="H6682">
        <v>2415</v>
      </c>
      <c r="J6682" t="s">
        <v>12</v>
      </c>
      <c r="K6682">
        <v>58</v>
      </c>
      <c r="L6682">
        <v>54</v>
      </c>
    </row>
    <row r="6683" spans="1:12" x14ac:dyDescent="0.3">
      <c r="A6683" t="s">
        <v>12</v>
      </c>
      <c r="B6683">
        <v>504</v>
      </c>
      <c r="C6683">
        <v>1639</v>
      </c>
      <c r="F6683" t="s">
        <v>12</v>
      </c>
      <c r="G6683">
        <v>590</v>
      </c>
      <c r="H6683">
        <v>1057</v>
      </c>
      <c r="J6683" t="s">
        <v>12</v>
      </c>
      <c r="K6683">
        <v>89</v>
      </c>
      <c r="L6683">
        <v>70</v>
      </c>
    </row>
    <row r="6684" spans="1:12" x14ac:dyDescent="0.3">
      <c r="A6684" t="s">
        <v>12</v>
      </c>
      <c r="B6684">
        <v>118</v>
      </c>
      <c r="C6684">
        <v>1580</v>
      </c>
      <c r="F6684" t="s">
        <v>12</v>
      </c>
      <c r="G6684">
        <v>699</v>
      </c>
      <c r="H6684">
        <v>5627</v>
      </c>
      <c r="J6684" t="s">
        <v>12</v>
      </c>
      <c r="K6684">
        <v>84</v>
      </c>
      <c r="L6684">
        <v>87</v>
      </c>
    </row>
    <row r="6685" spans="1:12" x14ac:dyDescent="0.3">
      <c r="A6685" t="s">
        <v>12</v>
      </c>
      <c r="B6685">
        <v>635</v>
      </c>
      <c r="C6685">
        <v>552</v>
      </c>
      <c r="F6685" t="s">
        <v>12</v>
      </c>
      <c r="G6685">
        <v>1282</v>
      </c>
      <c r="H6685">
        <v>791</v>
      </c>
      <c r="J6685" t="s">
        <v>12</v>
      </c>
      <c r="K6685">
        <v>87</v>
      </c>
      <c r="L6685">
        <v>103</v>
      </c>
    </row>
    <row r="6686" spans="1:12" x14ac:dyDescent="0.3">
      <c r="A6686" t="s">
        <v>12</v>
      </c>
      <c r="B6686">
        <v>1667</v>
      </c>
      <c r="C6686">
        <v>46</v>
      </c>
      <c r="F6686" t="s">
        <v>12</v>
      </c>
      <c r="G6686">
        <v>2009</v>
      </c>
      <c r="H6686">
        <v>1381</v>
      </c>
      <c r="J6686" t="s">
        <v>12</v>
      </c>
      <c r="K6686">
        <v>78</v>
      </c>
      <c r="L6686">
        <v>62</v>
      </c>
    </row>
    <row r="6687" spans="1:12" x14ac:dyDescent="0.3">
      <c r="A6687" t="s">
        <v>12</v>
      </c>
      <c r="B6687">
        <v>713</v>
      </c>
      <c r="C6687">
        <v>99</v>
      </c>
      <c r="F6687" t="s">
        <v>12</v>
      </c>
      <c r="G6687">
        <v>12779</v>
      </c>
      <c r="H6687">
        <v>5628</v>
      </c>
      <c r="J6687" t="s">
        <v>12</v>
      </c>
      <c r="K6687">
        <v>10</v>
      </c>
      <c r="L6687">
        <v>118</v>
      </c>
    </row>
    <row r="6688" spans="1:12" x14ac:dyDescent="0.3">
      <c r="A6688" t="s">
        <v>12</v>
      </c>
      <c r="B6688">
        <v>1093</v>
      </c>
      <c r="C6688">
        <v>507</v>
      </c>
      <c r="F6688" t="s">
        <v>12</v>
      </c>
      <c r="G6688">
        <v>2564</v>
      </c>
      <c r="H6688">
        <v>40</v>
      </c>
      <c r="J6688" t="s">
        <v>12</v>
      </c>
      <c r="K6688">
        <v>59</v>
      </c>
      <c r="L6688">
        <v>36</v>
      </c>
    </row>
    <row r="6689" spans="1:12" x14ac:dyDescent="0.3">
      <c r="A6689" t="s">
        <v>12</v>
      </c>
      <c r="B6689">
        <v>66</v>
      </c>
      <c r="C6689">
        <v>2734</v>
      </c>
      <c r="F6689" t="s">
        <v>12</v>
      </c>
      <c r="G6689">
        <v>8306</v>
      </c>
      <c r="H6689">
        <v>15193</v>
      </c>
      <c r="J6689" t="s">
        <v>12</v>
      </c>
      <c r="K6689">
        <v>12</v>
      </c>
      <c r="L6689">
        <v>91</v>
      </c>
    </row>
    <row r="6690" spans="1:12" x14ac:dyDescent="0.3">
      <c r="A6690" t="s">
        <v>12</v>
      </c>
      <c r="B6690">
        <v>2041</v>
      </c>
      <c r="C6690">
        <v>2201</v>
      </c>
      <c r="F6690" t="s">
        <v>12</v>
      </c>
      <c r="G6690">
        <v>8599</v>
      </c>
      <c r="H6690">
        <v>159</v>
      </c>
      <c r="J6690" t="s">
        <v>12</v>
      </c>
      <c r="K6690">
        <v>97</v>
      </c>
      <c r="L6690">
        <v>80</v>
      </c>
    </row>
    <row r="6691" spans="1:12" x14ac:dyDescent="0.3">
      <c r="A6691" t="s">
        <v>12</v>
      </c>
      <c r="B6691">
        <v>1155</v>
      </c>
      <c r="C6691">
        <v>307</v>
      </c>
      <c r="F6691" t="s">
        <v>12</v>
      </c>
      <c r="G6691">
        <v>3124</v>
      </c>
      <c r="H6691">
        <v>45</v>
      </c>
      <c r="J6691" t="s">
        <v>12</v>
      </c>
      <c r="K6691">
        <v>83</v>
      </c>
      <c r="L6691">
        <v>64</v>
      </c>
    </row>
    <row r="6692" spans="1:12" x14ac:dyDescent="0.3">
      <c r="A6692" t="s">
        <v>12</v>
      </c>
      <c r="B6692">
        <v>352</v>
      </c>
      <c r="C6692">
        <v>704</v>
      </c>
      <c r="F6692" t="s">
        <v>12</v>
      </c>
      <c r="G6692">
        <v>18706</v>
      </c>
      <c r="H6692">
        <v>2604</v>
      </c>
      <c r="J6692" t="s">
        <v>12</v>
      </c>
      <c r="K6692">
        <v>82</v>
      </c>
      <c r="L6692">
        <v>72</v>
      </c>
    </row>
    <row r="6693" spans="1:12" x14ac:dyDescent="0.3">
      <c r="A6693" t="s">
        <v>12</v>
      </c>
      <c r="B6693">
        <v>421</v>
      </c>
      <c r="C6693">
        <v>299</v>
      </c>
      <c r="F6693" t="s">
        <v>12</v>
      </c>
      <c r="G6693">
        <v>2789</v>
      </c>
      <c r="H6693">
        <v>1279</v>
      </c>
      <c r="J6693" t="s">
        <v>12</v>
      </c>
      <c r="K6693">
        <v>87</v>
      </c>
      <c r="L6693">
        <v>75</v>
      </c>
    </row>
    <row r="6694" spans="1:12" x14ac:dyDescent="0.3">
      <c r="A6694" t="s">
        <v>12</v>
      </c>
      <c r="B6694">
        <v>1233</v>
      </c>
      <c r="C6694">
        <v>177</v>
      </c>
      <c r="F6694" t="s">
        <v>12</v>
      </c>
      <c r="G6694">
        <v>1633</v>
      </c>
      <c r="H6694">
        <v>5853</v>
      </c>
      <c r="J6694" t="s">
        <v>12</v>
      </c>
      <c r="K6694">
        <v>106</v>
      </c>
      <c r="L6694">
        <v>121</v>
      </c>
    </row>
    <row r="6695" spans="1:12" x14ac:dyDescent="0.3">
      <c r="A6695" t="s">
        <v>12</v>
      </c>
      <c r="B6695">
        <v>33</v>
      </c>
      <c r="C6695">
        <v>607</v>
      </c>
      <c r="F6695" t="s">
        <v>12</v>
      </c>
      <c r="G6695">
        <v>10944</v>
      </c>
      <c r="H6695">
        <v>3682</v>
      </c>
      <c r="J6695" t="s">
        <v>12</v>
      </c>
      <c r="K6695">
        <v>133</v>
      </c>
      <c r="L6695">
        <v>152</v>
      </c>
    </row>
    <row r="6696" spans="1:12" x14ac:dyDescent="0.3">
      <c r="A6696" t="s">
        <v>12</v>
      </c>
      <c r="B6696">
        <v>292</v>
      </c>
      <c r="C6696">
        <v>653</v>
      </c>
      <c r="F6696" t="s">
        <v>12</v>
      </c>
      <c r="G6696">
        <v>3017</v>
      </c>
      <c r="H6696">
        <v>618</v>
      </c>
      <c r="J6696" t="s">
        <v>12</v>
      </c>
      <c r="K6696">
        <v>112</v>
      </c>
      <c r="L6696">
        <v>109</v>
      </c>
    </row>
    <row r="6697" spans="1:12" x14ac:dyDescent="0.3">
      <c r="A6697" t="s">
        <v>12</v>
      </c>
      <c r="B6697">
        <v>102</v>
      </c>
      <c r="C6697">
        <v>96</v>
      </c>
      <c r="F6697" t="s">
        <v>12</v>
      </c>
      <c r="G6697">
        <v>739</v>
      </c>
      <c r="H6697">
        <v>5378</v>
      </c>
      <c r="J6697" t="s">
        <v>12</v>
      </c>
      <c r="K6697">
        <v>117</v>
      </c>
      <c r="L6697">
        <v>141</v>
      </c>
    </row>
    <row r="6698" spans="1:12" x14ac:dyDescent="0.3">
      <c r="A6698" t="s">
        <v>12</v>
      </c>
      <c r="B6698">
        <v>475</v>
      </c>
      <c r="C6698">
        <v>1468</v>
      </c>
      <c r="F6698" t="s">
        <v>12</v>
      </c>
      <c r="G6698">
        <v>1365</v>
      </c>
      <c r="H6698">
        <v>4937</v>
      </c>
      <c r="J6698" t="s">
        <v>12</v>
      </c>
      <c r="K6698">
        <v>13</v>
      </c>
      <c r="L6698">
        <v>206</v>
      </c>
    </row>
    <row r="6699" spans="1:12" x14ac:dyDescent="0.3">
      <c r="A6699" t="s">
        <v>12</v>
      </c>
      <c r="B6699">
        <v>1406</v>
      </c>
      <c r="C6699">
        <v>1438</v>
      </c>
      <c r="F6699" t="s">
        <v>12</v>
      </c>
      <c r="G6699">
        <v>3126</v>
      </c>
      <c r="H6699">
        <v>3444</v>
      </c>
      <c r="J6699" t="s">
        <v>12</v>
      </c>
      <c r="K6699">
        <v>74</v>
      </c>
      <c r="L6699">
        <v>92</v>
      </c>
    </row>
    <row r="6700" spans="1:12" x14ac:dyDescent="0.3">
      <c r="A6700" t="s">
        <v>12</v>
      </c>
      <c r="B6700">
        <v>537</v>
      </c>
      <c r="C6700">
        <v>2166</v>
      </c>
      <c r="F6700" t="s">
        <v>12</v>
      </c>
      <c r="G6700">
        <v>904</v>
      </c>
      <c r="H6700">
        <v>1848</v>
      </c>
      <c r="J6700" t="s">
        <v>12</v>
      </c>
      <c r="K6700">
        <v>116</v>
      </c>
      <c r="L6700">
        <v>194</v>
      </c>
    </row>
    <row r="6701" spans="1:12" x14ac:dyDescent="0.3">
      <c r="A6701" t="s">
        <v>12</v>
      </c>
      <c r="B6701">
        <v>327</v>
      </c>
      <c r="C6701">
        <v>2677</v>
      </c>
      <c r="F6701" t="s">
        <v>12</v>
      </c>
      <c r="G6701">
        <v>3565</v>
      </c>
      <c r="H6701">
        <v>8393</v>
      </c>
      <c r="J6701" t="s">
        <v>12</v>
      </c>
      <c r="K6701">
        <v>67</v>
      </c>
      <c r="L6701">
        <v>61</v>
      </c>
    </row>
    <row r="6702" spans="1:12" x14ac:dyDescent="0.3">
      <c r="A6702" t="s">
        <v>12</v>
      </c>
      <c r="B6702">
        <v>1057</v>
      </c>
      <c r="C6702">
        <v>122</v>
      </c>
      <c r="F6702" t="s">
        <v>12</v>
      </c>
      <c r="G6702">
        <v>5472</v>
      </c>
      <c r="H6702">
        <v>17093</v>
      </c>
      <c r="J6702" t="s">
        <v>12</v>
      </c>
      <c r="K6702">
        <v>0</v>
      </c>
      <c r="L6702">
        <v>82</v>
      </c>
    </row>
    <row r="6703" spans="1:12" x14ac:dyDescent="0.3">
      <c r="A6703" t="s">
        <v>12</v>
      </c>
      <c r="B6703">
        <v>2021</v>
      </c>
      <c r="C6703">
        <v>1721</v>
      </c>
      <c r="F6703" t="s">
        <v>12</v>
      </c>
      <c r="G6703">
        <v>4977</v>
      </c>
      <c r="H6703">
        <v>2663</v>
      </c>
      <c r="J6703" t="s">
        <v>12</v>
      </c>
      <c r="K6703">
        <v>55</v>
      </c>
      <c r="L6703">
        <v>83</v>
      </c>
    </row>
    <row r="6704" spans="1:12" x14ac:dyDescent="0.3">
      <c r="A6704" t="s">
        <v>12</v>
      </c>
      <c r="B6704">
        <v>850</v>
      </c>
      <c r="C6704">
        <v>932</v>
      </c>
      <c r="F6704" t="s">
        <v>12</v>
      </c>
      <c r="G6704">
        <v>5238</v>
      </c>
      <c r="H6704">
        <v>2466</v>
      </c>
      <c r="J6704" t="s">
        <v>12</v>
      </c>
      <c r="K6704">
        <v>76</v>
      </c>
      <c r="L6704">
        <v>101</v>
      </c>
    </row>
    <row r="6705" spans="1:12" x14ac:dyDescent="0.3">
      <c r="A6705" t="s">
        <v>12</v>
      </c>
      <c r="B6705">
        <v>634</v>
      </c>
      <c r="C6705">
        <v>2885</v>
      </c>
      <c r="F6705" t="s">
        <v>12</v>
      </c>
      <c r="G6705">
        <v>2776</v>
      </c>
      <c r="H6705">
        <v>405</v>
      </c>
      <c r="J6705" t="s">
        <v>12</v>
      </c>
      <c r="K6705">
        <v>71</v>
      </c>
      <c r="L6705">
        <v>92</v>
      </c>
    </row>
    <row r="6706" spans="1:12" x14ac:dyDescent="0.3">
      <c r="A6706" t="s">
        <v>12</v>
      </c>
      <c r="B6706">
        <v>4</v>
      </c>
      <c r="C6706">
        <v>234</v>
      </c>
      <c r="F6706" t="s">
        <v>12</v>
      </c>
      <c r="G6706">
        <v>1560</v>
      </c>
      <c r="H6706">
        <v>7509</v>
      </c>
      <c r="J6706" t="s">
        <v>12</v>
      </c>
      <c r="K6706">
        <v>85</v>
      </c>
      <c r="L6706">
        <v>124</v>
      </c>
    </row>
    <row r="6707" spans="1:12" x14ac:dyDescent="0.3">
      <c r="A6707" t="s">
        <v>12</v>
      </c>
      <c r="B6707">
        <v>1020</v>
      </c>
      <c r="C6707">
        <v>193</v>
      </c>
      <c r="F6707" t="s">
        <v>12</v>
      </c>
      <c r="G6707">
        <v>1563</v>
      </c>
      <c r="H6707">
        <v>2588</v>
      </c>
      <c r="J6707" t="s">
        <v>12</v>
      </c>
      <c r="K6707">
        <v>69</v>
      </c>
      <c r="L6707">
        <v>151</v>
      </c>
    </row>
    <row r="6708" spans="1:12" x14ac:dyDescent="0.3">
      <c r="A6708" t="s">
        <v>12</v>
      </c>
      <c r="B6708">
        <v>269</v>
      </c>
      <c r="C6708">
        <v>296</v>
      </c>
      <c r="F6708" t="s">
        <v>12</v>
      </c>
      <c r="G6708">
        <v>275</v>
      </c>
      <c r="H6708">
        <v>7843</v>
      </c>
      <c r="J6708" t="s">
        <v>12</v>
      </c>
      <c r="K6708">
        <v>88</v>
      </c>
      <c r="L6708">
        <v>66</v>
      </c>
    </row>
    <row r="6709" spans="1:12" x14ac:dyDescent="0.3">
      <c r="A6709" t="s">
        <v>12</v>
      </c>
      <c r="B6709">
        <v>1038</v>
      </c>
      <c r="C6709">
        <v>1694</v>
      </c>
      <c r="F6709" t="s">
        <v>12</v>
      </c>
      <c r="G6709">
        <v>4144</v>
      </c>
      <c r="H6709">
        <v>2095</v>
      </c>
      <c r="J6709" t="s">
        <v>12</v>
      </c>
      <c r="K6709">
        <v>138</v>
      </c>
      <c r="L6709">
        <v>141</v>
      </c>
    </row>
    <row r="6710" spans="1:12" x14ac:dyDescent="0.3">
      <c r="A6710" t="s">
        <v>12</v>
      </c>
      <c r="B6710">
        <v>1011</v>
      </c>
      <c r="C6710">
        <v>2267</v>
      </c>
      <c r="F6710" t="s">
        <v>12</v>
      </c>
      <c r="G6710">
        <v>1525</v>
      </c>
      <c r="H6710">
        <v>278</v>
      </c>
      <c r="J6710" t="s">
        <v>12</v>
      </c>
      <c r="K6710">
        <v>90</v>
      </c>
      <c r="L6710">
        <v>70</v>
      </c>
    </row>
    <row r="6711" spans="1:12" x14ac:dyDescent="0.3">
      <c r="A6711" t="s">
        <v>12</v>
      </c>
      <c r="B6711">
        <v>1282</v>
      </c>
      <c r="C6711">
        <v>800</v>
      </c>
      <c r="F6711" t="s">
        <v>12</v>
      </c>
      <c r="G6711">
        <v>418</v>
      </c>
      <c r="H6711">
        <v>3594</v>
      </c>
      <c r="J6711" t="s">
        <v>12</v>
      </c>
      <c r="K6711">
        <v>121</v>
      </c>
      <c r="L6711">
        <v>76</v>
      </c>
    </row>
    <row r="6712" spans="1:12" x14ac:dyDescent="0.3">
      <c r="A6712" t="s">
        <v>12</v>
      </c>
      <c r="B6712">
        <v>731</v>
      </c>
      <c r="C6712">
        <v>531</v>
      </c>
      <c r="F6712" t="s">
        <v>12</v>
      </c>
      <c r="G6712">
        <v>7387</v>
      </c>
      <c r="H6712">
        <v>3270</v>
      </c>
      <c r="J6712" t="s">
        <v>12</v>
      </c>
      <c r="K6712">
        <v>38</v>
      </c>
      <c r="L6712">
        <v>54</v>
      </c>
    </row>
    <row r="6713" spans="1:12" x14ac:dyDescent="0.3">
      <c r="A6713" t="s">
        <v>12</v>
      </c>
      <c r="B6713">
        <v>78</v>
      </c>
      <c r="C6713">
        <v>220</v>
      </c>
      <c r="F6713" t="s">
        <v>12</v>
      </c>
      <c r="G6713">
        <v>1822</v>
      </c>
      <c r="H6713">
        <v>10988</v>
      </c>
      <c r="J6713" t="s">
        <v>12</v>
      </c>
      <c r="K6713">
        <v>109</v>
      </c>
      <c r="L6713">
        <v>94</v>
      </c>
    </row>
    <row r="6714" spans="1:12" x14ac:dyDescent="0.3">
      <c r="A6714" t="s">
        <v>12</v>
      </c>
      <c r="B6714">
        <v>646</v>
      </c>
      <c r="C6714">
        <v>1147</v>
      </c>
      <c r="F6714" t="s">
        <v>12</v>
      </c>
      <c r="G6714">
        <v>8285</v>
      </c>
      <c r="H6714">
        <v>479</v>
      </c>
      <c r="J6714" t="s">
        <v>12</v>
      </c>
      <c r="K6714">
        <v>58</v>
      </c>
      <c r="L6714">
        <v>53</v>
      </c>
    </row>
    <row r="6715" spans="1:12" x14ac:dyDescent="0.3">
      <c r="A6715" t="s">
        <v>12</v>
      </c>
      <c r="B6715">
        <v>622</v>
      </c>
      <c r="C6715">
        <v>68</v>
      </c>
      <c r="F6715" t="s">
        <v>12</v>
      </c>
      <c r="G6715">
        <v>5800</v>
      </c>
      <c r="H6715">
        <v>7540</v>
      </c>
      <c r="J6715" t="s">
        <v>12</v>
      </c>
      <c r="K6715">
        <v>75</v>
      </c>
      <c r="L6715">
        <v>85</v>
      </c>
    </row>
    <row r="6716" spans="1:12" x14ac:dyDescent="0.3">
      <c r="A6716" t="s">
        <v>12</v>
      </c>
      <c r="B6716">
        <v>666</v>
      </c>
      <c r="C6716">
        <v>3428</v>
      </c>
      <c r="F6716" t="s">
        <v>12</v>
      </c>
      <c r="G6716">
        <v>1763</v>
      </c>
      <c r="H6716">
        <v>2837</v>
      </c>
      <c r="J6716" t="s">
        <v>12</v>
      </c>
      <c r="K6716">
        <v>76</v>
      </c>
      <c r="L6716">
        <v>82</v>
      </c>
    </row>
    <row r="6717" spans="1:12" x14ac:dyDescent="0.3">
      <c r="A6717" t="s">
        <v>12</v>
      </c>
      <c r="B6717">
        <v>2225</v>
      </c>
      <c r="C6717">
        <v>1628</v>
      </c>
      <c r="F6717" t="s">
        <v>12</v>
      </c>
      <c r="G6717">
        <v>5095</v>
      </c>
      <c r="H6717">
        <v>8726</v>
      </c>
      <c r="J6717" t="s">
        <v>12</v>
      </c>
      <c r="K6717">
        <v>138</v>
      </c>
      <c r="L6717">
        <v>157</v>
      </c>
    </row>
    <row r="6718" spans="1:12" x14ac:dyDescent="0.3">
      <c r="A6718" t="s">
        <v>12</v>
      </c>
      <c r="B6718">
        <v>1194</v>
      </c>
      <c r="C6718">
        <v>2346</v>
      </c>
      <c r="F6718" t="s">
        <v>12</v>
      </c>
      <c r="G6718">
        <v>137</v>
      </c>
      <c r="H6718">
        <v>7733</v>
      </c>
      <c r="J6718" t="s">
        <v>12</v>
      </c>
      <c r="K6718">
        <v>98</v>
      </c>
      <c r="L6718">
        <v>90</v>
      </c>
    </row>
    <row r="6719" spans="1:12" x14ac:dyDescent="0.3">
      <c r="A6719" t="s">
        <v>12</v>
      </c>
      <c r="B6719">
        <v>286</v>
      </c>
      <c r="C6719">
        <v>92</v>
      </c>
      <c r="F6719" t="s">
        <v>12</v>
      </c>
      <c r="G6719">
        <v>6033</v>
      </c>
      <c r="H6719">
        <v>8220</v>
      </c>
      <c r="J6719" t="s">
        <v>12</v>
      </c>
      <c r="K6719">
        <v>175</v>
      </c>
      <c r="L6719">
        <v>93</v>
      </c>
    </row>
    <row r="6720" spans="1:12" x14ac:dyDescent="0.3">
      <c r="A6720" t="s">
        <v>12</v>
      </c>
      <c r="B6720">
        <v>1090</v>
      </c>
      <c r="C6720">
        <v>3033</v>
      </c>
      <c r="F6720" t="s">
        <v>12</v>
      </c>
      <c r="G6720">
        <v>2688</v>
      </c>
      <c r="H6720">
        <v>513</v>
      </c>
      <c r="J6720" t="s">
        <v>12</v>
      </c>
      <c r="K6720">
        <v>14</v>
      </c>
      <c r="L6720">
        <v>110</v>
      </c>
    </row>
    <row r="6721" spans="1:12" x14ac:dyDescent="0.3">
      <c r="A6721" t="s">
        <v>12</v>
      </c>
      <c r="B6721">
        <v>1050</v>
      </c>
      <c r="C6721">
        <v>692</v>
      </c>
      <c r="F6721" t="s">
        <v>12</v>
      </c>
      <c r="G6721">
        <v>1441</v>
      </c>
      <c r="H6721">
        <v>399</v>
      </c>
      <c r="J6721" t="s">
        <v>12</v>
      </c>
      <c r="K6721">
        <v>223</v>
      </c>
      <c r="L6721">
        <v>74</v>
      </c>
    </row>
    <row r="6722" spans="1:12" x14ac:dyDescent="0.3">
      <c r="A6722" t="s">
        <v>12</v>
      </c>
      <c r="B6722">
        <v>538</v>
      </c>
      <c r="C6722">
        <v>123</v>
      </c>
      <c r="F6722" t="s">
        <v>12</v>
      </c>
      <c r="G6722">
        <v>714</v>
      </c>
      <c r="H6722">
        <v>7770</v>
      </c>
      <c r="J6722" t="s">
        <v>12</v>
      </c>
      <c r="K6722">
        <v>65</v>
      </c>
      <c r="L6722">
        <v>67</v>
      </c>
    </row>
    <row r="6723" spans="1:12" x14ac:dyDescent="0.3">
      <c r="A6723" t="s">
        <v>12</v>
      </c>
      <c r="B6723">
        <v>2542</v>
      </c>
      <c r="C6723">
        <v>2614</v>
      </c>
      <c r="F6723" t="s">
        <v>12</v>
      </c>
      <c r="G6723">
        <v>3675</v>
      </c>
      <c r="H6723">
        <v>8316</v>
      </c>
      <c r="J6723" t="s">
        <v>12</v>
      </c>
      <c r="K6723">
        <v>108</v>
      </c>
      <c r="L6723">
        <v>59</v>
      </c>
    </row>
    <row r="6724" spans="1:12" x14ac:dyDescent="0.3">
      <c r="A6724" t="s">
        <v>12</v>
      </c>
      <c r="B6724">
        <v>950</v>
      </c>
      <c r="C6724">
        <v>525</v>
      </c>
      <c r="F6724" t="s">
        <v>12</v>
      </c>
      <c r="G6724">
        <v>5631</v>
      </c>
      <c r="H6724">
        <v>734</v>
      </c>
      <c r="J6724" t="s">
        <v>12</v>
      </c>
      <c r="K6724">
        <v>60</v>
      </c>
      <c r="L6724">
        <v>54</v>
      </c>
    </row>
    <row r="6725" spans="1:12" x14ac:dyDescent="0.3">
      <c r="A6725" t="s">
        <v>12</v>
      </c>
      <c r="B6725">
        <v>96</v>
      </c>
      <c r="C6725">
        <v>1795</v>
      </c>
      <c r="F6725" t="s">
        <v>12</v>
      </c>
      <c r="G6725">
        <v>3223</v>
      </c>
      <c r="H6725">
        <v>2521</v>
      </c>
      <c r="J6725" t="s">
        <v>12</v>
      </c>
      <c r="K6725">
        <v>127</v>
      </c>
      <c r="L6725">
        <v>148</v>
      </c>
    </row>
    <row r="6726" spans="1:12" x14ac:dyDescent="0.3">
      <c r="A6726" t="s">
        <v>12</v>
      </c>
      <c r="B6726">
        <v>1549</v>
      </c>
      <c r="C6726">
        <v>902</v>
      </c>
      <c r="F6726" t="s">
        <v>12</v>
      </c>
      <c r="G6726">
        <v>2628</v>
      </c>
      <c r="H6726">
        <v>695</v>
      </c>
      <c r="J6726" t="s">
        <v>12</v>
      </c>
      <c r="K6726">
        <v>102</v>
      </c>
      <c r="L6726">
        <v>101</v>
      </c>
    </row>
    <row r="6727" spans="1:12" x14ac:dyDescent="0.3">
      <c r="A6727" t="s">
        <v>12</v>
      </c>
      <c r="B6727">
        <v>50</v>
      </c>
      <c r="C6727">
        <v>704</v>
      </c>
      <c r="F6727" t="s">
        <v>12</v>
      </c>
      <c r="G6727">
        <v>5297</v>
      </c>
      <c r="H6727">
        <v>1742</v>
      </c>
      <c r="J6727" t="s">
        <v>12</v>
      </c>
      <c r="K6727">
        <v>135</v>
      </c>
      <c r="L6727">
        <v>97</v>
      </c>
    </row>
    <row r="6728" spans="1:12" x14ac:dyDescent="0.3">
      <c r="A6728" t="s">
        <v>12</v>
      </c>
      <c r="B6728">
        <v>242</v>
      </c>
      <c r="C6728">
        <v>1538</v>
      </c>
      <c r="F6728" t="s">
        <v>12</v>
      </c>
      <c r="G6728">
        <v>2068</v>
      </c>
      <c r="H6728">
        <v>4570</v>
      </c>
      <c r="J6728" t="s">
        <v>12</v>
      </c>
      <c r="K6728">
        <v>119</v>
      </c>
      <c r="L6728">
        <v>109</v>
      </c>
    </row>
    <row r="6729" spans="1:12" x14ac:dyDescent="0.3">
      <c r="A6729" t="s">
        <v>12</v>
      </c>
      <c r="B6729">
        <v>651</v>
      </c>
      <c r="C6729">
        <v>146</v>
      </c>
      <c r="F6729" t="s">
        <v>12</v>
      </c>
      <c r="G6729">
        <v>9388</v>
      </c>
      <c r="H6729">
        <v>6322</v>
      </c>
      <c r="J6729" t="s">
        <v>12</v>
      </c>
      <c r="K6729">
        <v>73</v>
      </c>
      <c r="L6729">
        <v>93</v>
      </c>
    </row>
    <row r="6730" spans="1:12" x14ac:dyDescent="0.3">
      <c r="A6730" t="s">
        <v>12</v>
      </c>
      <c r="B6730">
        <v>1758</v>
      </c>
      <c r="C6730">
        <v>1968</v>
      </c>
      <c r="F6730" t="s">
        <v>12</v>
      </c>
      <c r="G6730">
        <v>1468</v>
      </c>
      <c r="H6730">
        <v>934</v>
      </c>
      <c r="J6730" t="s">
        <v>12</v>
      </c>
      <c r="K6730">
        <v>111</v>
      </c>
      <c r="L6730">
        <v>81</v>
      </c>
    </row>
    <row r="6731" spans="1:12" x14ac:dyDescent="0.3">
      <c r="A6731" t="s">
        <v>12</v>
      </c>
      <c r="B6731">
        <v>1571</v>
      </c>
      <c r="C6731">
        <v>1127</v>
      </c>
      <c r="F6731" t="s">
        <v>12</v>
      </c>
      <c r="G6731">
        <v>4258</v>
      </c>
      <c r="H6731">
        <v>223</v>
      </c>
      <c r="J6731" t="s">
        <v>12</v>
      </c>
      <c r="K6731">
        <v>99</v>
      </c>
      <c r="L6731">
        <v>101</v>
      </c>
    </row>
    <row r="6732" spans="1:12" x14ac:dyDescent="0.3">
      <c r="A6732" t="s">
        <v>12</v>
      </c>
      <c r="B6732">
        <v>524</v>
      </c>
      <c r="C6732">
        <v>782</v>
      </c>
      <c r="F6732" t="s">
        <v>12</v>
      </c>
      <c r="G6732">
        <v>5703</v>
      </c>
      <c r="H6732">
        <v>3692</v>
      </c>
      <c r="J6732" t="s">
        <v>12</v>
      </c>
      <c r="K6732">
        <v>81</v>
      </c>
      <c r="L6732">
        <v>57</v>
      </c>
    </row>
    <row r="6733" spans="1:12" x14ac:dyDescent="0.3">
      <c r="A6733" t="s">
        <v>12</v>
      </c>
      <c r="B6733">
        <v>379</v>
      </c>
      <c r="C6733">
        <v>4122</v>
      </c>
      <c r="F6733" t="s">
        <v>12</v>
      </c>
      <c r="G6733">
        <v>2693</v>
      </c>
      <c r="H6733">
        <v>4280</v>
      </c>
      <c r="J6733" t="s">
        <v>12</v>
      </c>
      <c r="K6733">
        <v>8</v>
      </c>
      <c r="L6733">
        <v>80</v>
      </c>
    </row>
    <row r="6734" spans="1:12" x14ac:dyDescent="0.3">
      <c r="A6734" t="s">
        <v>12</v>
      </c>
      <c r="B6734">
        <v>968</v>
      </c>
      <c r="C6734">
        <v>20</v>
      </c>
      <c r="F6734" t="s">
        <v>12</v>
      </c>
      <c r="G6734">
        <v>1919</v>
      </c>
      <c r="H6734">
        <v>4070</v>
      </c>
      <c r="J6734" t="s">
        <v>12</v>
      </c>
      <c r="K6734">
        <v>64</v>
      </c>
      <c r="L6734">
        <v>73</v>
      </c>
    </row>
    <row r="6735" spans="1:12" x14ac:dyDescent="0.3">
      <c r="A6735" t="s">
        <v>12</v>
      </c>
      <c r="B6735">
        <v>272</v>
      </c>
      <c r="C6735">
        <v>332</v>
      </c>
      <c r="F6735" t="s">
        <v>12</v>
      </c>
      <c r="G6735">
        <v>12898</v>
      </c>
      <c r="H6735">
        <v>17565</v>
      </c>
      <c r="J6735" t="s">
        <v>12</v>
      </c>
      <c r="K6735">
        <v>15</v>
      </c>
      <c r="L6735">
        <v>91</v>
      </c>
    </row>
    <row r="6736" spans="1:12" x14ac:dyDescent="0.3">
      <c r="A6736" t="s">
        <v>12</v>
      </c>
      <c r="B6736">
        <v>683</v>
      </c>
      <c r="C6736">
        <v>1700</v>
      </c>
      <c r="F6736" t="s">
        <v>12</v>
      </c>
      <c r="G6736">
        <v>582</v>
      </c>
      <c r="H6736">
        <v>49</v>
      </c>
      <c r="J6736" t="s">
        <v>12</v>
      </c>
      <c r="K6736">
        <v>100</v>
      </c>
      <c r="L6736">
        <v>219</v>
      </c>
    </row>
    <row r="6737" spans="1:12" x14ac:dyDescent="0.3">
      <c r="A6737" t="s">
        <v>12</v>
      </c>
      <c r="B6737">
        <v>655</v>
      </c>
      <c r="C6737">
        <v>164</v>
      </c>
      <c r="F6737" t="s">
        <v>12</v>
      </c>
      <c r="G6737">
        <v>13512</v>
      </c>
      <c r="H6737">
        <v>18687</v>
      </c>
      <c r="J6737" t="s">
        <v>12</v>
      </c>
      <c r="K6737">
        <v>109</v>
      </c>
      <c r="L6737">
        <v>97</v>
      </c>
    </row>
    <row r="6738" spans="1:12" x14ac:dyDescent="0.3">
      <c r="A6738" t="s">
        <v>12</v>
      </c>
      <c r="B6738">
        <v>452</v>
      </c>
      <c r="C6738">
        <v>4211</v>
      </c>
      <c r="F6738" t="s">
        <v>12</v>
      </c>
      <c r="G6738">
        <v>1480</v>
      </c>
      <c r="H6738">
        <v>2135</v>
      </c>
      <c r="J6738" t="s">
        <v>12</v>
      </c>
      <c r="K6738">
        <v>163</v>
      </c>
      <c r="L6738">
        <v>123</v>
      </c>
    </row>
    <row r="6739" spans="1:12" x14ac:dyDescent="0.3">
      <c r="A6739" t="s">
        <v>12</v>
      </c>
      <c r="B6739">
        <v>1849</v>
      </c>
      <c r="C6739">
        <v>491</v>
      </c>
      <c r="F6739" t="s">
        <v>12</v>
      </c>
      <c r="G6739">
        <v>9539</v>
      </c>
      <c r="H6739">
        <v>818</v>
      </c>
      <c r="J6739" t="s">
        <v>12</v>
      </c>
      <c r="K6739">
        <v>110</v>
      </c>
      <c r="L6739">
        <v>48</v>
      </c>
    </row>
    <row r="6740" spans="1:12" x14ac:dyDescent="0.3">
      <c r="A6740" t="s">
        <v>12</v>
      </c>
      <c r="B6740">
        <v>344</v>
      </c>
      <c r="C6740">
        <v>855</v>
      </c>
      <c r="F6740" t="s">
        <v>12</v>
      </c>
      <c r="G6740">
        <v>2978</v>
      </c>
      <c r="H6740">
        <v>1844</v>
      </c>
      <c r="J6740" t="s">
        <v>12</v>
      </c>
      <c r="K6740">
        <v>97</v>
      </c>
      <c r="L6740">
        <v>56</v>
      </c>
    </row>
    <row r="6741" spans="1:12" x14ac:dyDescent="0.3">
      <c r="A6741" t="s">
        <v>12</v>
      </c>
      <c r="B6741">
        <v>513</v>
      </c>
      <c r="C6741">
        <v>1162</v>
      </c>
      <c r="F6741" t="s">
        <v>12</v>
      </c>
      <c r="G6741">
        <v>2969</v>
      </c>
      <c r="H6741">
        <v>5006</v>
      </c>
      <c r="J6741" t="s">
        <v>12</v>
      </c>
      <c r="K6741">
        <v>88</v>
      </c>
      <c r="L6741">
        <v>66</v>
      </c>
    </row>
    <row r="6742" spans="1:12" x14ac:dyDescent="0.3">
      <c r="A6742" t="s">
        <v>12</v>
      </c>
      <c r="B6742">
        <v>1465</v>
      </c>
      <c r="C6742">
        <v>2228</v>
      </c>
      <c r="F6742" t="s">
        <v>12</v>
      </c>
      <c r="G6742">
        <v>9123</v>
      </c>
      <c r="H6742">
        <v>561</v>
      </c>
      <c r="J6742" t="s">
        <v>12</v>
      </c>
      <c r="K6742">
        <v>68</v>
      </c>
      <c r="L6742">
        <v>84</v>
      </c>
    </row>
    <row r="6743" spans="1:12" x14ac:dyDescent="0.3">
      <c r="A6743" t="s">
        <v>12</v>
      </c>
      <c r="B6743">
        <v>794</v>
      </c>
      <c r="C6743">
        <v>3445</v>
      </c>
      <c r="F6743" t="s">
        <v>12</v>
      </c>
      <c r="G6743">
        <v>1595</v>
      </c>
      <c r="H6743">
        <v>2677</v>
      </c>
      <c r="J6743" t="s">
        <v>12</v>
      </c>
      <c r="K6743">
        <v>64</v>
      </c>
      <c r="L6743">
        <v>60</v>
      </c>
    </row>
    <row r="6744" spans="1:12" x14ac:dyDescent="0.3">
      <c r="A6744" t="s">
        <v>12</v>
      </c>
      <c r="B6744">
        <v>685</v>
      </c>
      <c r="C6744">
        <v>2060</v>
      </c>
      <c r="F6744" t="s">
        <v>12</v>
      </c>
      <c r="G6744">
        <v>218</v>
      </c>
      <c r="H6744">
        <v>3814</v>
      </c>
      <c r="J6744" t="s">
        <v>12</v>
      </c>
      <c r="K6744">
        <v>119</v>
      </c>
      <c r="L6744">
        <v>164</v>
      </c>
    </row>
    <row r="6745" spans="1:12" x14ac:dyDescent="0.3">
      <c r="A6745" t="s">
        <v>12</v>
      </c>
      <c r="B6745">
        <v>185</v>
      </c>
      <c r="C6745">
        <v>489</v>
      </c>
      <c r="F6745" t="s">
        <v>12</v>
      </c>
      <c r="G6745">
        <v>2894</v>
      </c>
      <c r="H6745">
        <v>2205</v>
      </c>
      <c r="J6745" t="s">
        <v>12</v>
      </c>
      <c r="K6745">
        <v>35</v>
      </c>
      <c r="L6745">
        <v>113</v>
      </c>
    </row>
    <row r="6746" spans="1:12" x14ac:dyDescent="0.3">
      <c r="A6746" t="s">
        <v>12</v>
      </c>
      <c r="B6746">
        <v>471</v>
      </c>
      <c r="C6746">
        <v>8</v>
      </c>
      <c r="F6746" t="s">
        <v>12</v>
      </c>
      <c r="G6746">
        <v>8027</v>
      </c>
      <c r="H6746">
        <v>189</v>
      </c>
      <c r="J6746" t="s">
        <v>12</v>
      </c>
      <c r="K6746">
        <v>66</v>
      </c>
      <c r="L6746">
        <v>122</v>
      </c>
    </row>
    <row r="6747" spans="1:12" x14ac:dyDescent="0.3">
      <c r="A6747" t="s">
        <v>12</v>
      </c>
      <c r="B6747">
        <v>529</v>
      </c>
      <c r="C6747">
        <v>507</v>
      </c>
      <c r="F6747" t="s">
        <v>12</v>
      </c>
      <c r="G6747">
        <v>398</v>
      </c>
      <c r="H6747">
        <v>6570</v>
      </c>
      <c r="J6747" t="s">
        <v>12</v>
      </c>
      <c r="K6747">
        <v>80</v>
      </c>
      <c r="L6747">
        <v>77</v>
      </c>
    </row>
    <row r="6748" spans="1:12" x14ac:dyDescent="0.3">
      <c r="A6748" t="s">
        <v>12</v>
      </c>
      <c r="B6748">
        <v>258</v>
      </c>
      <c r="C6748">
        <v>649</v>
      </c>
      <c r="F6748" t="s">
        <v>12</v>
      </c>
      <c r="G6748">
        <v>8430</v>
      </c>
      <c r="H6748">
        <v>6776</v>
      </c>
      <c r="J6748" t="s">
        <v>12</v>
      </c>
      <c r="K6748">
        <v>51</v>
      </c>
      <c r="L6748">
        <v>86</v>
      </c>
    </row>
    <row r="6749" spans="1:12" x14ac:dyDescent="0.3">
      <c r="A6749" t="s">
        <v>12</v>
      </c>
      <c r="B6749">
        <v>114</v>
      </c>
      <c r="C6749">
        <v>648</v>
      </c>
      <c r="F6749" t="s">
        <v>12</v>
      </c>
      <c r="G6749">
        <v>1792</v>
      </c>
      <c r="H6749">
        <v>6746</v>
      </c>
      <c r="J6749" t="s">
        <v>12</v>
      </c>
      <c r="K6749">
        <v>0</v>
      </c>
      <c r="L6749">
        <v>216</v>
      </c>
    </row>
    <row r="6750" spans="1:12" x14ac:dyDescent="0.3">
      <c r="A6750" t="s">
        <v>12</v>
      </c>
      <c r="B6750">
        <v>33</v>
      </c>
      <c r="C6750">
        <v>1485</v>
      </c>
      <c r="F6750" t="s">
        <v>12</v>
      </c>
      <c r="G6750">
        <v>1877</v>
      </c>
      <c r="H6750">
        <v>10322</v>
      </c>
      <c r="J6750" t="s">
        <v>12</v>
      </c>
      <c r="K6750">
        <v>89</v>
      </c>
      <c r="L6750">
        <v>71</v>
      </c>
    </row>
    <row r="6751" spans="1:12" x14ac:dyDescent="0.3">
      <c r="A6751" t="s">
        <v>12</v>
      </c>
      <c r="B6751">
        <v>1622</v>
      </c>
      <c r="C6751">
        <v>1622</v>
      </c>
      <c r="F6751" t="s">
        <v>12</v>
      </c>
      <c r="G6751">
        <v>3521</v>
      </c>
      <c r="H6751">
        <v>2268</v>
      </c>
      <c r="J6751" t="s">
        <v>12</v>
      </c>
      <c r="K6751">
        <v>79</v>
      </c>
      <c r="L6751">
        <v>210</v>
      </c>
    </row>
    <row r="6752" spans="1:12" x14ac:dyDescent="0.3">
      <c r="A6752" t="s">
        <v>12</v>
      </c>
      <c r="B6752">
        <v>2626</v>
      </c>
      <c r="C6752">
        <v>62</v>
      </c>
      <c r="F6752" t="s">
        <v>12</v>
      </c>
      <c r="G6752">
        <v>3928</v>
      </c>
      <c r="H6752">
        <v>3846</v>
      </c>
      <c r="J6752" t="s">
        <v>12</v>
      </c>
      <c r="K6752">
        <v>86</v>
      </c>
      <c r="L6752">
        <v>79</v>
      </c>
    </row>
    <row r="6753" spans="1:12" x14ac:dyDescent="0.3">
      <c r="A6753" t="s">
        <v>12</v>
      </c>
      <c r="B6753">
        <v>883</v>
      </c>
      <c r="C6753">
        <v>20</v>
      </c>
      <c r="F6753" t="s">
        <v>12</v>
      </c>
      <c r="G6753">
        <v>1143</v>
      </c>
      <c r="H6753">
        <v>2511</v>
      </c>
      <c r="J6753" t="s">
        <v>12</v>
      </c>
      <c r="K6753">
        <v>49</v>
      </c>
      <c r="L6753">
        <v>95</v>
      </c>
    </row>
    <row r="6754" spans="1:12" x14ac:dyDescent="0.3">
      <c r="A6754" t="s">
        <v>12</v>
      </c>
      <c r="B6754">
        <v>859</v>
      </c>
      <c r="C6754">
        <v>572</v>
      </c>
      <c r="F6754" t="s">
        <v>12</v>
      </c>
      <c r="G6754">
        <v>3500</v>
      </c>
      <c r="H6754">
        <v>16250</v>
      </c>
      <c r="J6754" t="s">
        <v>12</v>
      </c>
      <c r="K6754">
        <v>148</v>
      </c>
      <c r="L6754">
        <v>199</v>
      </c>
    </row>
    <row r="6755" spans="1:12" x14ac:dyDescent="0.3">
      <c r="A6755" t="s">
        <v>12</v>
      </c>
      <c r="B6755">
        <v>64</v>
      </c>
      <c r="C6755">
        <v>1291</v>
      </c>
      <c r="F6755" t="s">
        <v>12</v>
      </c>
      <c r="G6755">
        <v>2289</v>
      </c>
      <c r="H6755">
        <v>3071</v>
      </c>
      <c r="J6755" t="s">
        <v>12</v>
      </c>
      <c r="K6755">
        <v>79</v>
      </c>
      <c r="L6755">
        <v>66</v>
      </c>
    </row>
    <row r="6756" spans="1:12" x14ac:dyDescent="0.3">
      <c r="A6756" t="s">
        <v>12</v>
      </c>
      <c r="B6756">
        <v>1705</v>
      </c>
      <c r="C6756">
        <v>2065</v>
      </c>
      <c r="F6756" t="s">
        <v>12</v>
      </c>
      <c r="G6756">
        <v>3749</v>
      </c>
      <c r="H6756">
        <v>19415</v>
      </c>
      <c r="J6756" t="s">
        <v>12</v>
      </c>
      <c r="K6756">
        <v>0</v>
      </c>
      <c r="L6756">
        <v>111</v>
      </c>
    </row>
    <row r="6757" spans="1:12" x14ac:dyDescent="0.3">
      <c r="A6757" t="s">
        <v>12</v>
      </c>
      <c r="B6757">
        <v>888</v>
      </c>
      <c r="C6757">
        <v>419</v>
      </c>
      <c r="F6757" t="s">
        <v>12</v>
      </c>
      <c r="G6757">
        <v>8957</v>
      </c>
      <c r="H6757">
        <v>15650</v>
      </c>
      <c r="J6757" t="s">
        <v>12</v>
      </c>
      <c r="K6757">
        <v>70</v>
      </c>
      <c r="L6757">
        <v>51</v>
      </c>
    </row>
    <row r="6758" spans="1:12" x14ac:dyDescent="0.3">
      <c r="A6758" t="s">
        <v>12</v>
      </c>
      <c r="B6758">
        <v>1864</v>
      </c>
      <c r="C6758">
        <v>645</v>
      </c>
      <c r="F6758" t="s">
        <v>12</v>
      </c>
      <c r="G6758">
        <v>8845</v>
      </c>
      <c r="H6758">
        <v>7736</v>
      </c>
      <c r="J6758" t="s">
        <v>12</v>
      </c>
      <c r="K6758">
        <v>135</v>
      </c>
      <c r="L6758">
        <v>317</v>
      </c>
    </row>
    <row r="6759" spans="1:12" x14ac:dyDescent="0.3">
      <c r="A6759" t="s">
        <v>12</v>
      </c>
      <c r="B6759">
        <v>907</v>
      </c>
      <c r="C6759">
        <v>2209</v>
      </c>
      <c r="F6759" t="s">
        <v>12</v>
      </c>
      <c r="G6759">
        <v>329</v>
      </c>
      <c r="H6759">
        <v>2103</v>
      </c>
      <c r="J6759" t="s">
        <v>12</v>
      </c>
      <c r="K6759">
        <v>82</v>
      </c>
      <c r="L6759">
        <v>71</v>
      </c>
    </row>
    <row r="6760" spans="1:12" x14ac:dyDescent="0.3">
      <c r="A6760" t="s">
        <v>12</v>
      </c>
      <c r="B6760">
        <v>301</v>
      </c>
      <c r="C6760">
        <v>986</v>
      </c>
      <c r="F6760" t="s">
        <v>12</v>
      </c>
      <c r="G6760">
        <v>1379</v>
      </c>
      <c r="H6760">
        <v>4002</v>
      </c>
      <c r="J6760" t="s">
        <v>12</v>
      </c>
      <c r="K6760">
        <v>51</v>
      </c>
      <c r="L6760">
        <v>72</v>
      </c>
    </row>
    <row r="6761" spans="1:12" x14ac:dyDescent="0.3">
      <c r="A6761" t="s">
        <v>12</v>
      </c>
      <c r="B6761">
        <v>265</v>
      </c>
      <c r="C6761">
        <v>717</v>
      </c>
      <c r="F6761" t="s">
        <v>12</v>
      </c>
      <c r="G6761">
        <v>4740</v>
      </c>
      <c r="H6761">
        <v>409</v>
      </c>
      <c r="J6761" t="s">
        <v>12</v>
      </c>
      <c r="K6761">
        <v>110</v>
      </c>
      <c r="L6761">
        <v>115</v>
      </c>
    </row>
    <row r="6762" spans="1:12" x14ac:dyDescent="0.3">
      <c r="A6762" t="s">
        <v>12</v>
      </c>
      <c r="B6762">
        <v>1045</v>
      </c>
      <c r="C6762">
        <v>861</v>
      </c>
      <c r="F6762" t="s">
        <v>12</v>
      </c>
      <c r="G6762">
        <v>847</v>
      </c>
      <c r="H6762">
        <v>2158</v>
      </c>
      <c r="J6762" t="s">
        <v>12</v>
      </c>
      <c r="K6762">
        <v>168</v>
      </c>
      <c r="L6762">
        <v>103</v>
      </c>
    </row>
    <row r="6763" spans="1:12" x14ac:dyDescent="0.3">
      <c r="A6763" t="s">
        <v>12</v>
      </c>
      <c r="B6763">
        <v>1266</v>
      </c>
      <c r="C6763">
        <v>781</v>
      </c>
      <c r="F6763" t="s">
        <v>12</v>
      </c>
      <c r="G6763">
        <v>1886</v>
      </c>
      <c r="H6763">
        <v>10132</v>
      </c>
      <c r="J6763" t="s">
        <v>12</v>
      </c>
      <c r="K6763">
        <v>40</v>
      </c>
      <c r="L6763">
        <v>77</v>
      </c>
    </row>
    <row r="6764" spans="1:12" x14ac:dyDescent="0.3">
      <c r="A6764" t="s">
        <v>12</v>
      </c>
      <c r="B6764">
        <v>176</v>
      </c>
      <c r="C6764">
        <v>314</v>
      </c>
      <c r="F6764" t="s">
        <v>12</v>
      </c>
      <c r="G6764">
        <v>3733</v>
      </c>
      <c r="H6764">
        <v>5869</v>
      </c>
      <c r="J6764" t="s">
        <v>12</v>
      </c>
      <c r="K6764">
        <v>127</v>
      </c>
      <c r="L6764">
        <v>103</v>
      </c>
    </row>
    <row r="6765" spans="1:12" x14ac:dyDescent="0.3">
      <c r="A6765" t="s">
        <v>12</v>
      </c>
      <c r="B6765">
        <v>918</v>
      </c>
      <c r="C6765">
        <v>2100</v>
      </c>
      <c r="F6765" t="s">
        <v>12</v>
      </c>
      <c r="G6765">
        <v>322</v>
      </c>
      <c r="H6765">
        <v>8524</v>
      </c>
      <c r="J6765" t="s">
        <v>12</v>
      </c>
      <c r="K6765">
        <v>65</v>
      </c>
      <c r="L6765">
        <v>28</v>
      </c>
    </row>
    <row r="6766" spans="1:12" x14ac:dyDescent="0.3">
      <c r="A6766" t="s">
        <v>12</v>
      </c>
      <c r="B6766">
        <v>95</v>
      </c>
      <c r="C6766">
        <v>13</v>
      </c>
      <c r="F6766" t="s">
        <v>12</v>
      </c>
      <c r="G6766">
        <v>2435</v>
      </c>
      <c r="H6766">
        <v>5170</v>
      </c>
      <c r="J6766" t="s">
        <v>12</v>
      </c>
      <c r="K6766">
        <v>74</v>
      </c>
      <c r="L6766">
        <v>57</v>
      </c>
    </row>
    <row r="6767" spans="1:12" x14ac:dyDescent="0.3">
      <c r="A6767" t="s">
        <v>12</v>
      </c>
      <c r="B6767">
        <v>513</v>
      </c>
      <c r="C6767">
        <v>89</v>
      </c>
      <c r="F6767" t="s">
        <v>12</v>
      </c>
      <c r="G6767">
        <v>1238</v>
      </c>
      <c r="H6767">
        <v>9631</v>
      </c>
      <c r="J6767" t="s">
        <v>12</v>
      </c>
      <c r="K6767">
        <v>50</v>
      </c>
      <c r="L6767">
        <v>58</v>
      </c>
    </row>
    <row r="6768" spans="1:12" x14ac:dyDescent="0.3">
      <c r="A6768" t="s">
        <v>12</v>
      </c>
      <c r="B6768">
        <v>73</v>
      </c>
      <c r="C6768">
        <v>86</v>
      </c>
      <c r="F6768" t="s">
        <v>12</v>
      </c>
      <c r="G6768">
        <v>205</v>
      </c>
      <c r="H6768">
        <v>7689</v>
      </c>
      <c r="J6768" t="s">
        <v>12</v>
      </c>
      <c r="K6768">
        <v>100</v>
      </c>
      <c r="L6768">
        <v>138</v>
      </c>
    </row>
    <row r="6769" spans="1:12" x14ac:dyDescent="0.3">
      <c r="A6769" t="s">
        <v>12</v>
      </c>
      <c r="B6769">
        <v>3571</v>
      </c>
      <c r="C6769">
        <v>227</v>
      </c>
      <c r="F6769" t="s">
        <v>12</v>
      </c>
      <c r="G6769">
        <v>387</v>
      </c>
      <c r="H6769">
        <v>2909</v>
      </c>
      <c r="J6769" t="s">
        <v>12</v>
      </c>
      <c r="K6769">
        <v>74</v>
      </c>
      <c r="L6769">
        <v>112</v>
      </c>
    </row>
    <row r="6770" spans="1:12" x14ac:dyDescent="0.3">
      <c r="A6770" t="s">
        <v>12</v>
      </c>
      <c r="B6770">
        <v>486</v>
      </c>
      <c r="C6770">
        <v>218</v>
      </c>
      <c r="F6770" t="s">
        <v>12</v>
      </c>
      <c r="G6770">
        <v>1510</v>
      </c>
      <c r="H6770">
        <v>461</v>
      </c>
      <c r="J6770" t="s">
        <v>12</v>
      </c>
      <c r="K6770">
        <v>76</v>
      </c>
      <c r="L6770">
        <v>200</v>
      </c>
    </row>
    <row r="6771" spans="1:12" x14ac:dyDescent="0.3">
      <c r="A6771" t="s">
        <v>12</v>
      </c>
      <c r="B6771">
        <v>201</v>
      </c>
      <c r="C6771">
        <v>101</v>
      </c>
      <c r="F6771" t="s">
        <v>12</v>
      </c>
      <c r="G6771">
        <v>493</v>
      </c>
      <c r="H6771">
        <v>1109</v>
      </c>
      <c r="J6771" t="s">
        <v>12</v>
      </c>
      <c r="K6771">
        <v>108</v>
      </c>
      <c r="L6771">
        <v>124</v>
      </c>
    </row>
    <row r="6772" spans="1:12" x14ac:dyDescent="0.3">
      <c r="A6772" t="s">
        <v>12</v>
      </c>
      <c r="B6772">
        <v>652</v>
      </c>
      <c r="C6772">
        <v>2134</v>
      </c>
      <c r="F6772" t="s">
        <v>12</v>
      </c>
      <c r="G6772">
        <v>4335</v>
      </c>
      <c r="H6772">
        <v>281</v>
      </c>
      <c r="J6772" t="s">
        <v>12</v>
      </c>
      <c r="K6772">
        <v>106</v>
      </c>
      <c r="L6772">
        <v>183</v>
      </c>
    </row>
    <row r="6773" spans="1:12" x14ac:dyDescent="0.3">
      <c r="A6773" t="s">
        <v>12</v>
      </c>
      <c r="B6773">
        <v>918</v>
      </c>
      <c r="C6773">
        <v>862</v>
      </c>
      <c r="F6773" t="s">
        <v>12</v>
      </c>
      <c r="G6773">
        <v>4608</v>
      </c>
      <c r="H6773">
        <v>5019</v>
      </c>
      <c r="J6773" t="s">
        <v>12</v>
      </c>
      <c r="K6773">
        <v>89</v>
      </c>
      <c r="L6773">
        <v>141</v>
      </c>
    </row>
    <row r="6774" spans="1:12" x14ac:dyDescent="0.3">
      <c r="A6774" t="s">
        <v>12</v>
      </c>
      <c r="B6774">
        <v>243</v>
      </c>
      <c r="C6774">
        <v>4028</v>
      </c>
      <c r="F6774" t="s">
        <v>12</v>
      </c>
      <c r="G6774">
        <v>506</v>
      </c>
      <c r="H6774">
        <v>134</v>
      </c>
      <c r="J6774" t="s">
        <v>12</v>
      </c>
      <c r="K6774">
        <v>196</v>
      </c>
      <c r="L6774">
        <v>143</v>
      </c>
    </row>
    <row r="6775" spans="1:12" x14ac:dyDescent="0.3">
      <c r="A6775" t="s">
        <v>12</v>
      </c>
      <c r="B6775">
        <v>2142</v>
      </c>
      <c r="C6775">
        <v>116</v>
      </c>
      <c r="F6775" t="s">
        <v>12</v>
      </c>
      <c r="G6775">
        <v>3086</v>
      </c>
      <c r="H6775">
        <v>2063</v>
      </c>
      <c r="J6775" t="s">
        <v>12</v>
      </c>
      <c r="K6775">
        <v>94</v>
      </c>
      <c r="L6775">
        <v>88</v>
      </c>
    </row>
    <row r="6776" spans="1:12" x14ac:dyDescent="0.3">
      <c r="A6776" t="s">
        <v>12</v>
      </c>
      <c r="B6776">
        <v>1284</v>
      </c>
      <c r="C6776">
        <v>245</v>
      </c>
      <c r="F6776" t="s">
        <v>12</v>
      </c>
      <c r="G6776">
        <v>443</v>
      </c>
      <c r="H6776">
        <v>11045</v>
      </c>
      <c r="J6776" t="s">
        <v>12</v>
      </c>
      <c r="K6776">
        <v>138</v>
      </c>
      <c r="L6776">
        <v>169</v>
      </c>
    </row>
    <row r="6777" spans="1:12" x14ac:dyDescent="0.3">
      <c r="A6777" t="s">
        <v>12</v>
      </c>
      <c r="B6777">
        <v>301</v>
      </c>
      <c r="C6777">
        <v>324</v>
      </c>
      <c r="F6777" t="s">
        <v>12</v>
      </c>
      <c r="G6777">
        <v>1509</v>
      </c>
      <c r="H6777">
        <v>5696</v>
      </c>
      <c r="J6777" t="s">
        <v>12</v>
      </c>
      <c r="K6777">
        <v>115</v>
      </c>
      <c r="L6777">
        <v>174</v>
      </c>
    </row>
    <row r="6778" spans="1:12" x14ac:dyDescent="0.3">
      <c r="A6778" t="s">
        <v>12</v>
      </c>
      <c r="B6778">
        <v>714</v>
      </c>
      <c r="C6778">
        <v>364</v>
      </c>
      <c r="F6778" t="s">
        <v>12</v>
      </c>
      <c r="G6778">
        <v>1506</v>
      </c>
      <c r="H6778">
        <v>12684</v>
      </c>
      <c r="J6778" t="s">
        <v>12</v>
      </c>
      <c r="K6778">
        <v>176</v>
      </c>
      <c r="L6778">
        <v>174</v>
      </c>
    </row>
    <row r="6779" spans="1:12" x14ac:dyDescent="0.3">
      <c r="A6779" t="s">
        <v>12</v>
      </c>
      <c r="B6779">
        <v>3235</v>
      </c>
      <c r="C6779">
        <v>19</v>
      </c>
      <c r="F6779" t="s">
        <v>12</v>
      </c>
      <c r="G6779">
        <v>4400</v>
      </c>
      <c r="H6779">
        <v>4243</v>
      </c>
      <c r="J6779" t="s">
        <v>12</v>
      </c>
      <c r="K6779">
        <v>4</v>
      </c>
      <c r="L6779">
        <v>98</v>
      </c>
    </row>
    <row r="6780" spans="1:12" x14ac:dyDescent="0.3">
      <c r="A6780" t="s">
        <v>12</v>
      </c>
      <c r="B6780">
        <v>2641</v>
      </c>
      <c r="C6780">
        <v>88</v>
      </c>
      <c r="F6780" t="s">
        <v>12</v>
      </c>
      <c r="G6780">
        <v>584</v>
      </c>
      <c r="H6780">
        <v>2653</v>
      </c>
      <c r="J6780" t="s">
        <v>12</v>
      </c>
      <c r="K6780">
        <v>97</v>
      </c>
      <c r="L6780">
        <v>79</v>
      </c>
    </row>
    <row r="6781" spans="1:12" x14ac:dyDescent="0.3">
      <c r="A6781" t="s">
        <v>12</v>
      </c>
      <c r="B6781">
        <v>889</v>
      </c>
      <c r="C6781">
        <v>356</v>
      </c>
      <c r="F6781" t="s">
        <v>12</v>
      </c>
      <c r="G6781">
        <v>1995</v>
      </c>
      <c r="H6781">
        <v>1184</v>
      </c>
      <c r="J6781" t="s">
        <v>12</v>
      </c>
      <c r="K6781">
        <v>93</v>
      </c>
      <c r="L6781">
        <v>57</v>
      </c>
    </row>
    <row r="6782" spans="1:12" x14ac:dyDescent="0.3">
      <c r="A6782" t="s">
        <v>12</v>
      </c>
      <c r="B6782">
        <v>515</v>
      </c>
      <c r="C6782">
        <v>876</v>
      </c>
      <c r="F6782" t="s">
        <v>12</v>
      </c>
      <c r="G6782">
        <v>1115</v>
      </c>
      <c r="H6782">
        <v>1540</v>
      </c>
      <c r="J6782" t="s">
        <v>12</v>
      </c>
      <c r="K6782">
        <v>55</v>
      </c>
      <c r="L6782">
        <v>50</v>
      </c>
    </row>
    <row r="6783" spans="1:12" x14ac:dyDescent="0.3">
      <c r="A6783" t="s">
        <v>12</v>
      </c>
      <c r="B6783">
        <v>94</v>
      </c>
      <c r="C6783">
        <v>1076</v>
      </c>
      <c r="F6783" t="s">
        <v>12</v>
      </c>
      <c r="G6783">
        <v>1368</v>
      </c>
      <c r="H6783">
        <v>2628</v>
      </c>
      <c r="J6783" t="s">
        <v>12</v>
      </c>
      <c r="K6783">
        <v>73</v>
      </c>
      <c r="L6783">
        <v>98</v>
      </c>
    </row>
    <row r="6784" spans="1:12" x14ac:dyDescent="0.3">
      <c r="A6784" t="s">
        <v>12</v>
      </c>
      <c r="B6784">
        <v>76</v>
      </c>
      <c r="C6784">
        <v>95</v>
      </c>
      <c r="F6784" t="s">
        <v>12</v>
      </c>
      <c r="G6784">
        <v>1635</v>
      </c>
      <c r="H6784">
        <v>3132</v>
      </c>
      <c r="J6784" t="s">
        <v>12</v>
      </c>
      <c r="K6784">
        <v>224</v>
      </c>
      <c r="L6784">
        <v>157</v>
      </c>
    </row>
    <row r="6785" spans="1:12" x14ac:dyDescent="0.3">
      <c r="A6785" t="s">
        <v>12</v>
      </c>
      <c r="B6785">
        <v>427</v>
      </c>
      <c r="C6785">
        <v>1589</v>
      </c>
      <c r="F6785" t="s">
        <v>12</v>
      </c>
      <c r="G6785">
        <v>12251</v>
      </c>
      <c r="H6785">
        <v>11081</v>
      </c>
      <c r="J6785" t="s">
        <v>12</v>
      </c>
      <c r="K6785">
        <v>100</v>
      </c>
      <c r="L6785">
        <v>83</v>
      </c>
    </row>
    <row r="6786" spans="1:12" x14ac:dyDescent="0.3">
      <c r="A6786" t="s">
        <v>12</v>
      </c>
      <c r="B6786">
        <v>117</v>
      </c>
      <c r="C6786">
        <v>1518</v>
      </c>
      <c r="F6786" t="s">
        <v>12</v>
      </c>
      <c r="G6786">
        <v>1005</v>
      </c>
      <c r="H6786">
        <v>3294</v>
      </c>
      <c r="J6786" t="s">
        <v>12</v>
      </c>
      <c r="K6786">
        <v>78</v>
      </c>
      <c r="L6786">
        <v>129</v>
      </c>
    </row>
    <row r="6787" spans="1:12" x14ac:dyDescent="0.3">
      <c r="A6787" t="s">
        <v>12</v>
      </c>
      <c r="B6787">
        <v>171</v>
      </c>
      <c r="C6787">
        <v>414</v>
      </c>
      <c r="F6787" t="s">
        <v>12</v>
      </c>
      <c r="G6787">
        <v>104</v>
      </c>
      <c r="H6787">
        <v>1946</v>
      </c>
      <c r="J6787" t="s">
        <v>12</v>
      </c>
      <c r="K6787">
        <v>87</v>
      </c>
      <c r="L6787">
        <v>117</v>
      </c>
    </row>
    <row r="6788" spans="1:12" x14ac:dyDescent="0.3">
      <c r="A6788" t="s">
        <v>12</v>
      </c>
      <c r="B6788">
        <v>76</v>
      </c>
      <c r="C6788">
        <v>1354</v>
      </c>
      <c r="F6788" t="s">
        <v>12</v>
      </c>
      <c r="G6788">
        <v>8318</v>
      </c>
      <c r="H6788">
        <v>655</v>
      </c>
      <c r="J6788" t="s">
        <v>12</v>
      </c>
      <c r="K6788">
        <v>46</v>
      </c>
      <c r="L6788">
        <v>383</v>
      </c>
    </row>
    <row r="6789" spans="1:12" x14ac:dyDescent="0.3">
      <c r="A6789" t="s">
        <v>12</v>
      </c>
      <c r="B6789">
        <v>3913</v>
      </c>
      <c r="C6789">
        <v>1135</v>
      </c>
      <c r="F6789" t="s">
        <v>12</v>
      </c>
      <c r="G6789">
        <v>660</v>
      </c>
      <c r="H6789">
        <v>2846</v>
      </c>
      <c r="J6789" t="s">
        <v>12</v>
      </c>
      <c r="K6789">
        <v>55</v>
      </c>
      <c r="L6789">
        <v>56</v>
      </c>
    </row>
    <row r="6790" spans="1:12" x14ac:dyDescent="0.3">
      <c r="A6790" t="s">
        <v>12</v>
      </c>
      <c r="B6790">
        <v>2115</v>
      </c>
      <c r="C6790">
        <v>440</v>
      </c>
      <c r="F6790" t="s">
        <v>12</v>
      </c>
      <c r="G6790">
        <v>1560</v>
      </c>
      <c r="H6790">
        <v>987</v>
      </c>
      <c r="J6790" t="s">
        <v>12</v>
      </c>
      <c r="K6790">
        <v>71</v>
      </c>
      <c r="L6790">
        <v>165</v>
      </c>
    </row>
    <row r="6791" spans="1:12" x14ac:dyDescent="0.3">
      <c r="A6791" t="s">
        <v>12</v>
      </c>
      <c r="B6791">
        <v>467</v>
      </c>
      <c r="C6791">
        <v>884</v>
      </c>
      <c r="F6791" t="s">
        <v>12</v>
      </c>
      <c r="G6791">
        <v>2728</v>
      </c>
      <c r="H6791">
        <v>2818</v>
      </c>
      <c r="J6791" t="s">
        <v>12</v>
      </c>
      <c r="K6791">
        <v>16</v>
      </c>
      <c r="L6791">
        <v>197</v>
      </c>
    </row>
    <row r="6792" spans="1:12" x14ac:dyDescent="0.3">
      <c r="A6792" t="s">
        <v>12</v>
      </c>
      <c r="B6792">
        <v>982</v>
      </c>
      <c r="C6792">
        <v>886</v>
      </c>
      <c r="F6792" t="s">
        <v>12</v>
      </c>
      <c r="G6792">
        <v>407</v>
      </c>
      <c r="H6792">
        <v>1008</v>
      </c>
      <c r="J6792" t="s">
        <v>12</v>
      </c>
      <c r="K6792">
        <v>51</v>
      </c>
      <c r="L6792">
        <v>87</v>
      </c>
    </row>
    <row r="6793" spans="1:12" x14ac:dyDescent="0.3">
      <c r="A6793" t="s">
        <v>12</v>
      </c>
      <c r="B6793">
        <v>242</v>
      </c>
      <c r="C6793">
        <v>976</v>
      </c>
      <c r="F6793" t="s">
        <v>12</v>
      </c>
      <c r="G6793">
        <v>4952</v>
      </c>
      <c r="H6793">
        <v>9281</v>
      </c>
      <c r="J6793" t="s">
        <v>12</v>
      </c>
      <c r="K6793">
        <v>55</v>
      </c>
      <c r="L6793">
        <v>55</v>
      </c>
    </row>
    <row r="6794" spans="1:12" x14ac:dyDescent="0.3">
      <c r="A6794" t="s">
        <v>12</v>
      </c>
      <c r="B6794">
        <v>6</v>
      </c>
      <c r="C6794">
        <v>1235</v>
      </c>
      <c r="F6794" t="s">
        <v>12</v>
      </c>
      <c r="G6794">
        <v>10837</v>
      </c>
      <c r="H6794">
        <v>3272</v>
      </c>
      <c r="J6794" t="s">
        <v>12</v>
      </c>
      <c r="K6794">
        <v>72</v>
      </c>
      <c r="L6794">
        <v>68</v>
      </c>
    </row>
    <row r="6795" spans="1:12" x14ac:dyDescent="0.3">
      <c r="A6795" t="s">
        <v>12</v>
      </c>
      <c r="B6795">
        <v>1010</v>
      </c>
      <c r="C6795">
        <v>308</v>
      </c>
      <c r="F6795" t="s">
        <v>12</v>
      </c>
      <c r="G6795">
        <v>1966</v>
      </c>
      <c r="H6795">
        <v>10162</v>
      </c>
      <c r="J6795" t="s">
        <v>12</v>
      </c>
      <c r="K6795">
        <v>108</v>
      </c>
      <c r="L6795">
        <v>81</v>
      </c>
    </row>
    <row r="6796" spans="1:12" x14ac:dyDescent="0.3">
      <c r="A6796" t="s">
        <v>12</v>
      </c>
      <c r="B6796">
        <v>339</v>
      </c>
      <c r="C6796">
        <v>900</v>
      </c>
      <c r="F6796" t="s">
        <v>12</v>
      </c>
      <c r="G6796">
        <v>2974</v>
      </c>
      <c r="H6796">
        <v>3862</v>
      </c>
      <c r="J6796" t="s">
        <v>12</v>
      </c>
      <c r="K6796">
        <v>78</v>
      </c>
      <c r="L6796">
        <v>67</v>
      </c>
    </row>
    <row r="6797" spans="1:12" x14ac:dyDescent="0.3">
      <c r="A6797" t="s">
        <v>12</v>
      </c>
      <c r="B6797">
        <v>966</v>
      </c>
      <c r="C6797">
        <v>314</v>
      </c>
      <c r="F6797" t="s">
        <v>12</v>
      </c>
      <c r="G6797">
        <v>8296</v>
      </c>
      <c r="H6797">
        <v>6710</v>
      </c>
      <c r="J6797" t="s">
        <v>12</v>
      </c>
      <c r="K6797">
        <v>219</v>
      </c>
      <c r="L6797">
        <v>139</v>
      </c>
    </row>
    <row r="6798" spans="1:12" x14ac:dyDescent="0.3">
      <c r="A6798" t="s">
        <v>12</v>
      </c>
      <c r="B6798">
        <v>17</v>
      </c>
      <c r="C6798">
        <v>3287</v>
      </c>
      <c r="F6798" t="s">
        <v>12</v>
      </c>
      <c r="G6798">
        <v>1038</v>
      </c>
      <c r="H6798">
        <v>1361</v>
      </c>
      <c r="J6798" t="s">
        <v>12</v>
      </c>
      <c r="K6798">
        <v>71</v>
      </c>
      <c r="L6798">
        <v>49</v>
      </c>
    </row>
    <row r="6799" spans="1:12" x14ac:dyDescent="0.3">
      <c r="A6799" t="s">
        <v>12</v>
      </c>
      <c r="B6799">
        <v>96</v>
      </c>
      <c r="C6799">
        <v>2405</v>
      </c>
      <c r="F6799" t="s">
        <v>12</v>
      </c>
      <c r="G6799">
        <v>2446</v>
      </c>
      <c r="H6799">
        <v>4211</v>
      </c>
      <c r="J6799" t="s">
        <v>12</v>
      </c>
      <c r="K6799">
        <v>150</v>
      </c>
      <c r="L6799">
        <v>151</v>
      </c>
    </row>
    <row r="6800" spans="1:12" x14ac:dyDescent="0.3">
      <c r="A6800" t="s">
        <v>12</v>
      </c>
      <c r="B6800">
        <v>2</v>
      </c>
      <c r="C6800">
        <v>1796</v>
      </c>
      <c r="F6800" t="s">
        <v>12</v>
      </c>
      <c r="G6800">
        <v>124</v>
      </c>
      <c r="H6800">
        <v>4029</v>
      </c>
      <c r="J6800" t="s">
        <v>12</v>
      </c>
      <c r="K6800">
        <v>66</v>
      </c>
      <c r="L6800">
        <v>125</v>
      </c>
    </row>
    <row r="6801" spans="1:12" x14ac:dyDescent="0.3">
      <c r="A6801" t="s">
        <v>12</v>
      </c>
      <c r="B6801">
        <v>1127</v>
      </c>
      <c r="C6801">
        <v>2432</v>
      </c>
      <c r="F6801" t="s">
        <v>12</v>
      </c>
      <c r="G6801">
        <v>169</v>
      </c>
      <c r="H6801">
        <v>1226</v>
      </c>
      <c r="J6801" t="s">
        <v>12</v>
      </c>
      <c r="K6801">
        <v>51</v>
      </c>
      <c r="L6801">
        <v>101</v>
      </c>
    </row>
    <row r="6802" spans="1:12" x14ac:dyDescent="0.3">
      <c r="A6802" t="s">
        <v>12</v>
      </c>
      <c r="B6802">
        <v>207</v>
      </c>
      <c r="C6802">
        <v>3619</v>
      </c>
      <c r="F6802" t="s">
        <v>12</v>
      </c>
      <c r="G6802">
        <v>11319</v>
      </c>
      <c r="H6802">
        <v>1197</v>
      </c>
      <c r="J6802" t="s">
        <v>12</v>
      </c>
      <c r="K6802">
        <v>120</v>
      </c>
      <c r="L6802">
        <v>108</v>
      </c>
    </row>
    <row r="6803" spans="1:12" x14ac:dyDescent="0.3">
      <c r="A6803" t="s">
        <v>12</v>
      </c>
      <c r="B6803">
        <v>485</v>
      </c>
      <c r="C6803">
        <v>734</v>
      </c>
      <c r="F6803" t="s">
        <v>12</v>
      </c>
      <c r="G6803">
        <v>6335</v>
      </c>
      <c r="H6803">
        <v>2117</v>
      </c>
      <c r="J6803" t="s">
        <v>12</v>
      </c>
      <c r="K6803">
        <v>0</v>
      </c>
      <c r="L6803">
        <v>54</v>
      </c>
    </row>
    <row r="6804" spans="1:12" x14ac:dyDescent="0.3">
      <c r="A6804" t="s">
        <v>12</v>
      </c>
      <c r="B6804">
        <v>266</v>
      </c>
      <c r="C6804">
        <v>148</v>
      </c>
      <c r="F6804" t="s">
        <v>12</v>
      </c>
      <c r="G6804">
        <v>3793</v>
      </c>
      <c r="H6804">
        <v>185</v>
      </c>
      <c r="J6804" t="s">
        <v>12</v>
      </c>
      <c r="K6804">
        <v>164</v>
      </c>
      <c r="L6804">
        <v>111</v>
      </c>
    </row>
    <row r="6805" spans="1:12" x14ac:dyDescent="0.3">
      <c r="A6805" t="s">
        <v>12</v>
      </c>
      <c r="B6805">
        <v>371</v>
      </c>
      <c r="C6805">
        <v>767</v>
      </c>
      <c r="F6805" t="s">
        <v>12</v>
      </c>
      <c r="G6805">
        <v>575</v>
      </c>
      <c r="H6805">
        <v>2037</v>
      </c>
      <c r="J6805" t="s">
        <v>12</v>
      </c>
      <c r="K6805">
        <v>73</v>
      </c>
      <c r="L6805">
        <v>84</v>
      </c>
    </row>
    <row r="6806" spans="1:12" x14ac:dyDescent="0.3">
      <c r="A6806" t="s">
        <v>12</v>
      </c>
      <c r="B6806">
        <v>1177</v>
      </c>
      <c r="C6806">
        <v>559</v>
      </c>
      <c r="F6806" t="s">
        <v>12</v>
      </c>
      <c r="G6806">
        <v>5047</v>
      </c>
      <c r="H6806">
        <v>2926</v>
      </c>
      <c r="J6806" t="s">
        <v>12</v>
      </c>
      <c r="K6806">
        <v>198</v>
      </c>
      <c r="L6806">
        <v>194</v>
      </c>
    </row>
    <row r="6807" spans="1:12" x14ac:dyDescent="0.3">
      <c r="A6807" t="s">
        <v>12</v>
      </c>
      <c r="B6807">
        <v>147</v>
      </c>
      <c r="C6807">
        <v>1606</v>
      </c>
      <c r="F6807" t="s">
        <v>12</v>
      </c>
      <c r="G6807">
        <v>3586</v>
      </c>
      <c r="H6807">
        <v>1536</v>
      </c>
      <c r="J6807" t="s">
        <v>12</v>
      </c>
      <c r="K6807">
        <v>160</v>
      </c>
      <c r="L6807">
        <v>125</v>
      </c>
    </row>
    <row r="6808" spans="1:12" x14ac:dyDescent="0.3">
      <c r="A6808" t="s">
        <v>12</v>
      </c>
      <c r="B6808">
        <v>942</v>
      </c>
      <c r="C6808">
        <v>22</v>
      </c>
      <c r="F6808" t="s">
        <v>12</v>
      </c>
      <c r="G6808">
        <v>2831</v>
      </c>
      <c r="H6808">
        <v>12156</v>
      </c>
      <c r="J6808" t="s">
        <v>12</v>
      </c>
      <c r="K6808">
        <v>5</v>
      </c>
      <c r="L6808">
        <v>144</v>
      </c>
    </row>
    <row r="6809" spans="1:12" x14ac:dyDescent="0.3">
      <c r="A6809" t="s">
        <v>12</v>
      </c>
      <c r="B6809">
        <v>596</v>
      </c>
      <c r="C6809">
        <v>1210</v>
      </c>
      <c r="F6809" t="s">
        <v>12</v>
      </c>
      <c r="G6809">
        <v>25</v>
      </c>
      <c r="H6809">
        <v>7807</v>
      </c>
      <c r="J6809" t="s">
        <v>12</v>
      </c>
      <c r="K6809">
        <v>2</v>
      </c>
      <c r="L6809">
        <v>121</v>
      </c>
    </row>
    <row r="6810" spans="1:12" x14ac:dyDescent="0.3">
      <c r="A6810" t="s">
        <v>12</v>
      </c>
      <c r="B6810">
        <v>732</v>
      </c>
      <c r="C6810">
        <v>548</v>
      </c>
      <c r="F6810" t="s">
        <v>12</v>
      </c>
      <c r="G6810">
        <v>960</v>
      </c>
      <c r="H6810">
        <v>527</v>
      </c>
      <c r="J6810" t="s">
        <v>12</v>
      </c>
      <c r="K6810">
        <v>55</v>
      </c>
      <c r="L6810">
        <v>56</v>
      </c>
    </row>
    <row r="6811" spans="1:12" x14ac:dyDescent="0.3">
      <c r="A6811" t="s">
        <v>12</v>
      </c>
      <c r="B6811">
        <v>1020</v>
      </c>
      <c r="C6811">
        <v>268</v>
      </c>
      <c r="F6811" t="s">
        <v>12</v>
      </c>
      <c r="G6811">
        <v>802</v>
      </c>
      <c r="H6811">
        <v>1678</v>
      </c>
      <c r="J6811" t="s">
        <v>12</v>
      </c>
      <c r="K6811">
        <v>56</v>
      </c>
      <c r="L6811">
        <v>161</v>
      </c>
    </row>
    <row r="6812" spans="1:12" x14ac:dyDescent="0.3">
      <c r="A6812" t="s">
        <v>12</v>
      </c>
      <c r="B6812">
        <v>2320</v>
      </c>
      <c r="C6812">
        <v>980</v>
      </c>
      <c r="F6812" t="s">
        <v>12</v>
      </c>
      <c r="G6812">
        <v>1251</v>
      </c>
      <c r="H6812">
        <v>1639</v>
      </c>
      <c r="J6812" t="s">
        <v>12</v>
      </c>
      <c r="K6812">
        <v>76</v>
      </c>
      <c r="L6812">
        <v>110</v>
      </c>
    </row>
    <row r="6813" spans="1:12" x14ac:dyDescent="0.3">
      <c r="A6813" t="s">
        <v>12</v>
      </c>
      <c r="B6813">
        <v>924</v>
      </c>
      <c r="C6813">
        <v>206</v>
      </c>
      <c r="F6813" t="s">
        <v>12</v>
      </c>
      <c r="G6813">
        <v>13303</v>
      </c>
      <c r="H6813">
        <v>14837</v>
      </c>
      <c r="J6813" t="s">
        <v>12</v>
      </c>
      <c r="K6813">
        <v>89</v>
      </c>
      <c r="L6813">
        <v>232</v>
      </c>
    </row>
    <row r="6814" spans="1:12" x14ac:dyDescent="0.3">
      <c r="A6814" t="s">
        <v>12</v>
      </c>
      <c r="B6814">
        <v>909</v>
      </c>
      <c r="C6814">
        <v>431</v>
      </c>
      <c r="F6814" t="s">
        <v>12</v>
      </c>
      <c r="G6814">
        <v>2945</v>
      </c>
      <c r="H6814">
        <v>8228</v>
      </c>
      <c r="J6814" t="s">
        <v>12</v>
      </c>
      <c r="K6814">
        <v>72</v>
      </c>
      <c r="L6814">
        <v>60</v>
      </c>
    </row>
    <row r="6815" spans="1:12" x14ac:dyDescent="0.3">
      <c r="A6815" t="s">
        <v>12</v>
      </c>
      <c r="B6815">
        <v>30</v>
      </c>
      <c r="C6815">
        <v>532</v>
      </c>
      <c r="F6815" t="s">
        <v>12</v>
      </c>
      <c r="G6815">
        <v>98</v>
      </c>
      <c r="H6815">
        <v>17727</v>
      </c>
      <c r="J6815" t="s">
        <v>12</v>
      </c>
      <c r="K6815">
        <v>63</v>
      </c>
      <c r="L6815">
        <v>133</v>
      </c>
    </row>
    <row r="6816" spans="1:12" x14ac:dyDescent="0.3">
      <c r="A6816" t="s">
        <v>12</v>
      </c>
      <c r="B6816">
        <v>166</v>
      </c>
      <c r="C6816">
        <v>191</v>
      </c>
      <c r="F6816" t="s">
        <v>12</v>
      </c>
      <c r="G6816">
        <v>229</v>
      </c>
      <c r="H6816">
        <v>1904</v>
      </c>
      <c r="J6816" t="s">
        <v>12</v>
      </c>
      <c r="K6816">
        <v>74</v>
      </c>
      <c r="L6816">
        <v>61</v>
      </c>
    </row>
    <row r="6817" spans="1:12" x14ac:dyDescent="0.3">
      <c r="A6817" t="s">
        <v>12</v>
      </c>
      <c r="B6817">
        <v>832</v>
      </c>
      <c r="C6817">
        <v>508</v>
      </c>
      <c r="F6817" t="s">
        <v>12</v>
      </c>
      <c r="G6817">
        <v>2323</v>
      </c>
      <c r="H6817">
        <v>1918</v>
      </c>
      <c r="J6817" t="s">
        <v>12</v>
      </c>
      <c r="K6817">
        <v>88</v>
      </c>
      <c r="L6817">
        <v>135</v>
      </c>
    </row>
    <row r="6818" spans="1:12" x14ac:dyDescent="0.3">
      <c r="A6818" t="s">
        <v>12</v>
      </c>
      <c r="B6818">
        <v>898</v>
      </c>
      <c r="C6818">
        <v>326</v>
      </c>
      <c r="F6818" t="s">
        <v>12</v>
      </c>
      <c r="G6818">
        <v>3141</v>
      </c>
      <c r="H6818">
        <v>11719</v>
      </c>
      <c r="J6818" t="s">
        <v>12</v>
      </c>
      <c r="K6818">
        <v>64</v>
      </c>
      <c r="L6818">
        <v>66</v>
      </c>
    </row>
    <row r="6819" spans="1:12" x14ac:dyDescent="0.3">
      <c r="A6819" t="s">
        <v>12</v>
      </c>
      <c r="B6819">
        <v>311</v>
      </c>
      <c r="C6819">
        <v>621</v>
      </c>
      <c r="F6819" t="s">
        <v>12</v>
      </c>
      <c r="G6819">
        <v>440</v>
      </c>
      <c r="H6819">
        <v>6152</v>
      </c>
      <c r="J6819" t="s">
        <v>12</v>
      </c>
      <c r="K6819">
        <v>105</v>
      </c>
      <c r="L6819">
        <v>75</v>
      </c>
    </row>
    <row r="6820" spans="1:12" x14ac:dyDescent="0.3">
      <c r="A6820" t="s">
        <v>12</v>
      </c>
      <c r="B6820">
        <v>493</v>
      </c>
      <c r="C6820">
        <v>250</v>
      </c>
      <c r="F6820" t="s">
        <v>12</v>
      </c>
      <c r="G6820">
        <v>0</v>
      </c>
      <c r="H6820">
        <v>0</v>
      </c>
      <c r="J6820" t="s">
        <v>12</v>
      </c>
      <c r="K6820">
        <v>4</v>
      </c>
      <c r="L6820">
        <v>135</v>
      </c>
    </row>
    <row r="6821" spans="1:12" x14ac:dyDescent="0.3">
      <c r="A6821" t="s">
        <v>12</v>
      </c>
      <c r="B6821">
        <v>1627</v>
      </c>
      <c r="C6821">
        <v>766</v>
      </c>
      <c r="F6821" t="s">
        <v>12</v>
      </c>
      <c r="G6821">
        <v>1336</v>
      </c>
      <c r="H6821">
        <v>5610</v>
      </c>
      <c r="J6821" t="s">
        <v>12</v>
      </c>
      <c r="K6821">
        <v>175</v>
      </c>
      <c r="L6821">
        <v>83</v>
      </c>
    </row>
    <row r="6822" spans="1:12" x14ac:dyDescent="0.3">
      <c r="A6822" t="s">
        <v>12</v>
      </c>
      <c r="B6822">
        <v>1964</v>
      </c>
      <c r="C6822">
        <v>4984</v>
      </c>
      <c r="F6822" t="s">
        <v>12</v>
      </c>
      <c r="G6822">
        <v>826</v>
      </c>
      <c r="H6822">
        <v>4072</v>
      </c>
      <c r="J6822" t="s">
        <v>12</v>
      </c>
      <c r="K6822">
        <v>101</v>
      </c>
      <c r="L6822">
        <v>117</v>
      </c>
    </row>
    <row r="6823" spans="1:12" x14ac:dyDescent="0.3">
      <c r="A6823" t="s">
        <v>12</v>
      </c>
      <c r="B6823">
        <v>41</v>
      </c>
      <c r="C6823">
        <v>245</v>
      </c>
      <c r="F6823" t="s">
        <v>12</v>
      </c>
      <c r="G6823">
        <v>9226</v>
      </c>
      <c r="H6823">
        <v>804</v>
      </c>
      <c r="J6823" t="s">
        <v>12</v>
      </c>
      <c r="K6823">
        <v>89</v>
      </c>
      <c r="L6823">
        <v>66</v>
      </c>
    </row>
    <row r="6824" spans="1:12" x14ac:dyDescent="0.3">
      <c r="A6824" t="s">
        <v>12</v>
      </c>
      <c r="B6824">
        <v>144</v>
      </c>
      <c r="C6824">
        <v>1061</v>
      </c>
      <c r="F6824" t="s">
        <v>12</v>
      </c>
      <c r="G6824">
        <v>25</v>
      </c>
      <c r="H6824">
        <v>1238</v>
      </c>
      <c r="J6824" t="s">
        <v>12</v>
      </c>
      <c r="K6824">
        <v>73</v>
      </c>
      <c r="L6824">
        <v>85</v>
      </c>
    </row>
    <row r="6825" spans="1:12" x14ac:dyDescent="0.3">
      <c r="A6825" t="s">
        <v>12</v>
      </c>
      <c r="B6825">
        <v>246</v>
      </c>
      <c r="C6825">
        <v>515</v>
      </c>
      <c r="F6825" t="s">
        <v>12</v>
      </c>
      <c r="G6825">
        <v>5468</v>
      </c>
      <c r="H6825">
        <v>8237</v>
      </c>
      <c r="J6825" t="s">
        <v>12</v>
      </c>
      <c r="K6825">
        <v>77</v>
      </c>
      <c r="L6825">
        <v>62</v>
      </c>
    </row>
    <row r="6826" spans="1:12" x14ac:dyDescent="0.3">
      <c r="A6826" t="s">
        <v>12</v>
      </c>
      <c r="B6826">
        <v>1292</v>
      </c>
      <c r="C6826">
        <v>124</v>
      </c>
      <c r="F6826" t="s">
        <v>12</v>
      </c>
      <c r="G6826">
        <v>1391</v>
      </c>
      <c r="H6826">
        <v>405</v>
      </c>
      <c r="J6826" t="s">
        <v>12</v>
      </c>
      <c r="K6826">
        <v>93</v>
      </c>
      <c r="L6826">
        <v>73</v>
      </c>
    </row>
    <row r="6827" spans="1:12" x14ac:dyDescent="0.3">
      <c r="A6827" t="s">
        <v>12</v>
      </c>
      <c r="B6827">
        <v>838</v>
      </c>
      <c r="C6827">
        <v>518</v>
      </c>
      <c r="F6827" t="s">
        <v>12</v>
      </c>
      <c r="G6827">
        <v>158</v>
      </c>
      <c r="H6827">
        <v>2248</v>
      </c>
      <c r="J6827" t="s">
        <v>12</v>
      </c>
      <c r="K6827">
        <v>124</v>
      </c>
      <c r="L6827">
        <v>127</v>
      </c>
    </row>
    <row r="6828" spans="1:12" x14ac:dyDescent="0.3">
      <c r="A6828" t="s">
        <v>12</v>
      </c>
      <c r="B6828">
        <v>674</v>
      </c>
      <c r="C6828">
        <v>3881</v>
      </c>
      <c r="F6828" t="s">
        <v>12</v>
      </c>
      <c r="G6828">
        <v>1398</v>
      </c>
      <c r="H6828">
        <v>455</v>
      </c>
      <c r="J6828" t="s">
        <v>12</v>
      </c>
      <c r="K6828">
        <v>137</v>
      </c>
      <c r="L6828">
        <v>181</v>
      </c>
    </row>
    <row r="6829" spans="1:12" x14ac:dyDescent="0.3">
      <c r="A6829" t="s">
        <v>12</v>
      </c>
      <c r="B6829">
        <v>3658</v>
      </c>
      <c r="C6829">
        <v>450</v>
      </c>
      <c r="F6829" t="s">
        <v>12</v>
      </c>
      <c r="G6829">
        <v>2944</v>
      </c>
      <c r="H6829">
        <v>9037</v>
      </c>
      <c r="J6829" t="s">
        <v>12</v>
      </c>
      <c r="K6829">
        <v>27</v>
      </c>
      <c r="L6829">
        <v>120</v>
      </c>
    </row>
    <row r="6830" spans="1:12" x14ac:dyDescent="0.3">
      <c r="A6830" t="s">
        <v>12</v>
      </c>
      <c r="B6830">
        <v>186</v>
      </c>
      <c r="C6830">
        <v>545</v>
      </c>
      <c r="F6830" t="s">
        <v>12</v>
      </c>
      <c r="G6830">
        <v>1551</v>
      </c>
      <c r="H6830">
        <v>2750</v>
      </c>
      <c r="J6830" t="s">
        <v>12</v>
      </c>
      <c r="K6830">
        <v>111</v>
      </c>
      <c r="L6830">
        <v>71</v>
      </c>
    </row>
    <row r="6831" spans="1:12" x14ac:dyDescent="0.3">
      <c r="A6831" t="s">
        <v>12</v>
      </c>
      <c r="B6831">
        <v>54</v>
      </c>
      <c r="C6831">
        <v>496</v>
      </c>
      <c r="F6831" t="s">
        <v>12</v>
      </c>
      <c r="G6831">
        <v>2484</v>
      </c>
      <c r="H6831">
        <v>6885</v>
      </c>
      <c r="J6831" t="s">
        <v>12</v>
      </c>
      <c r="K6831">
        <v>53</v>
      </c>
      <c r="L6831">
        <v>56</v>
      </c>
    </row>
    <row r="6832" spans="1:12" x14ac:dyDescent="0.3">
      <c r="A6832" t="s">
        <v>12</v>
      </c>
      <c r="B6832">
        <v>713</v>
      </c>
      <c r="C6832">
        <v>2458</v>
      </c>
      <c r="F6832" t="s">
        <v>12</v>
      </c>
      <c r="G6832">
        <v>3337</v>
      </c>
      <c r="H6832">
        <v>3394</v>
      </c>
      <c r="J6832" t="s">
        <v>12</v>
      </c>
      <c r="K6832">
        <v>73</v>
      </c>
      <c r="L6832">
        <v>51</v>
      </c>
    </row>
    <row r="6833" spans="1:12" x14ac:dyDescent="0.3">
      <c r="A6833" t="s">
        <v>12</v>
      </c>
      <c r="B6833">
        <v>792</v>
      </c>
      <c r="C6833">
        <v>122</v>
      </c>
      <c r="F6833" t="s">
        <v>12</v>
      </c>
      <c r="G6833">
        <v>1130</v>
      </c>
      <c r="H6833">
        <v>4699</v>
      </c>
      <c r="J6833" t="s">
        <v>12</v>
      </c>
      <c r="K6833">
        <v>46</v>
      </c>
      <c r="L6833">
        <v>68</v>
      </c>
    </row>
    <row r="6834" spans="1:12" x14ac:dyDescent="0.3">
      <c r="A6834" t="s">
        <v>12</v>
      </c>
      <c r="B6834">
        <v>948</v>
      </c>
      <c r="C6834">
        <v>518</v>
      </c>
      <c r="F6834" t="s">
        <v>12</v>
      </c>
      <c r="G6834">
        <v>1026</v>
      </c>
      <c r="H6834">
        <v>9837</v>
      </c>
      <c r="J6834" t="s">
        <v>12</v>
      </c>
      <c r="K6834">
        <v>141</v>
      </c>
      <c r="L6834">
        <v>167</v>
      </c>
    </row>
    <row r="6835" spans="1:12" x14ac:dyDescent="0.3">
      <c r="A6835" t="s">
        <v>12</v>
      </c>
      <c r="B6835">
        <v>699</v>
      </c>
      <c r="C6835">
        <v>68</v>
      </c>
      <c r="F6835" t="s">
        <v>12</v>
      </c>
      <c r="G6835">
        <v>234</v>
      </c>
      <c r="H6835">
        <v>12559</v>
      </c>
      <c r="J6835" t="s">
        <v>12</v>
      </c>
      <c r="K6835">
        <v>110</v>
      </c>
      <c r="L6835">
        <v>106</v>
      </c>
    </row>
    <row r="6836" spans="1:12" x14ac:dyDescent="0.3">
      <c r="A6836" t="s">
        <v>12</v>
      </c>
      <c r="B6836">
        <v>1314</v>
      </c>
      <c r="C6836">
        <v>395</v>
      </c>
      <c r="F6836" t="s">
        <v>12</v>
      </c>
      <c r="G6836">
        <v>741</v>
      </c>
      <c r="H6836">
        <v>17517</v>
      </c>
      <c r="J6836" t="s">
        <v>12</v>
      </c>
      <c r="K6836">
        <v>191</v>
      </c>
      <c r="L6836">
        <v>238</v>
      </c>
    </row>
    <row r="6837" spans="1:12" x14ac:dyDescent="0.3">
      <c r="A6837" t="s">
        <v>12</v>
      </c>
      <c r="B6837">
        <v>249</v>
      </c>
      <c r="C6837">
        <v>4187</v>
      </c>
      <c r="F6837" t="s">
        <v>12</v>
      </c>
      <c r="G6837">
        <v>1959</v>
      </c>
      <c r="H6837">
        <v>6378</v>
      </c>
      <c r="J6837" t="s">
        <v>12</v>
      </c>
      <c r="K6837">
        <v>52</v>
      </c>
      <c r="L6837">
        <v>46</v>
      </c>
    </row>
    <row r="6838" spans="1:12" x14ac:dyDescent="0.3">
      <c r="A6838" t="s">
        <v>12</v>
      </c>
      <c r="B6838">
        <v>101</v>
      </c>
      <c r="C6838">
        <v>589</v>
      </c>
      <c r="F6838" t="s">
        <v>12</v>
      </c>
      <c r="G6838">
        <v>11239</v>
      </c>
      <c r="H6838">
        <v>302</v>
      </c>
      <c r="J6838" t="s">
        <v>12</v>
      </c>
      <c r="K6838">
        <v>109</v>
      </c>
      <c r="L6838">
        <v>98</v>
      </c>
    </row>
    <row r="6839" spans="1:12" x14ac:dyDescent="0.3">
      <c r="A6839" t="s">
        <v>12</v>
      </c>
      <c r="B6839">
        <v>496</v>
      </c>
      <c r="C6839">
        <v>1236</v>
      </c>
      <c r="F6839" t="s">
        <v>12</v>
      </c>
      <c r="G6839">
        <v>3194</v>
      </c>
      <c r="H6839">
        <v>6521</v>
      </c>
      <c r="J6839" t="s">
        <v>12</v>
      </c>
      <c r="K6839">
        <v>87</v>
      </c>
      <c r="L6839">
        <v>117</v>
      </c>
    </row>
    <row r="6840" spans="1:12" x14ac:dyDescent="0.3">
      <c r="A6840" t="s">
        <v>12</v>
      </c>
      <c r="B6840">
        <v>586</v>
      </c>
      <c r="C6840">
        <v>3145</v>
      </c>
      <c r="F6840" t="s">
        <v>12</v>
      </c>
      <c r="G6840">
        <v>1904</v>
      </c>
      <c r="H6840">
        <v>2258</v>
      </c>
      <c r="J6840" t="s">
        <v>12</v>
      </c>
      <c r="K6840">
        <v>70</v>
      </c>
      <c r="L6840">
        <v>136</v>
      </c>
    </row>
    <row r="6841" spans="1:12" x14ac:dyDescent="0.3">
      <c r="A6841" t="s">
        <v>12</v>
      </c>
      <c r="B6841">
        <v>544</v>
      </c>
      <c r="C6841">
        <v>422</v>
      </c>
      <c r="F6841" t="s">
        <v>12</v>
      </c>
      <c r="G6841">
        <v>375</v>
      </c>
      <c r="H6841">
        <v>8666</v>
      </c>
      <c r="J6841" t="s">
        <v>12</v>
      </c>
      <c r="K6841">
        <v>73</v>
      </c>
      <c r="L6841">
        <v>90</v>
      </c>
    </row>
    <row r="6842" spans="1:12" x14ac:dyDescent="0.3">
      <c r="A6842" t="s">
        <v>12</v>
      </c>
      <c r="B6842">
        <v>97</v>
      </c>
      <c r="C6842">
        <v>1559</v>
      </c>
      <c r="F6842" t="s">
        <v>12</v>
      </c>
      <c r="G6842">
        <v>17278</v>
      </c>
      <c r="H6842">
        <v>8318</v>
      </c>
      <c r="J6842" t="s">
        <v>12</v>
      </c>
      <c r="K6842">
        <v>224</v>
      </c>
      <c r="L6842">
        <v>152</v>
      </c>
    </row>
    <row r="6843" spans="1:12" x14ac:dyDescent="0.3">
      <c r="A6843" t="s">
        <v>12</v>
      </c>
      <c r="B6843">
        <v>178</v>
      </c>
      <c r="C6843">
        <v>1209</v>
      </c>
      <c r="F6843" t="s">
        <v>12</v>
      </c>
      <c r="G6843">
        <v>321</v>
      </c>
      <c r="H6843">
        <v>1577</v>
      </c>
      <c r="J6843" t="s">
        <v>12</v>
      </c>
      <c r="K6843">
        <v>7</v>
      </c>
      <c r="L6843">
        <v>104</v>
      </c>
    </row>
    <row r="6844" spans="1:12" x14ac:dyDescent="0.3">
      <c r="A6844" t="s">
        <v>12</v>
      </c>
      <c r="B6844">
        <v>717</v>
      </c>
      <c r="C6844">
        <v>239</v>
      </c>
      <c r="F6844" t="s">
        <v>12</v>
      </c>
      <c r="G6844">
        <v>2447</v>
      </c>
      <c r="H6844">
        <v>146</v>
      </c>
      <c r="J6844" t="s">
        <v>12</v>
      </c>
      <c r="K6844">
        <v>111</v>
      </c>
      <c r="L6844">
        <v>104</v>
      </c>
    </row>
    <row r="6845" spans="1:12" x14ac:dyDescent="0.3">
      <c r="A6845" t="s">
        <v>12</v>
      </c>
      <c r="B6845">
        <v>162</v>
      </c>
      <c r="C6845">
        <v>1015</v>
      </c>
      <c r="F6845" t="s">
        <v>12</v>
      </c>
      <c r="G6845">
        <v>3231</v>
      </c>
      <c r="H6845">
        <v>9474</v>
      </c>
      <c r="J6845" t="s">
        <v>12</v>
      </c>
      <c r="K6845">
        <v>57</v>
      </c>
      <c r="L6845">
        <v>49</v>
      </c>
    </row>
    <row r="6846" spans="1:12" x14ac:dyDescent="0.3">
      <c r="A6846" t="s">
        <v>12</v>
      </c>
      <c r="B6846">
        <v>302</v>
      </c>
      <c r="C6846">
        <v>139</v>
      </c>
      <c r="F6846" t="s">
        <v>12</v>
      </c>
      <c r="G6846">
        <v>4506</v>
      </c>
      <c r="H6846">
        <v>3058</v>
      </c>
      <c r="J6846" t="s">
        <v>12</v>
      </c>
      <c r="K6846">
        <v>123</v>
      </c>
      <c r="L6846">
        <v>73</v>
      </c>
    </row>
    <row r="6847" spans="1:12" x14ac:dyDescent="0.3">
      <c r="A6847" t="s">
        <v>12</v>
      </c>
      <c r="B6847">
        <v>838</v>
      </c>
      <c r="C6847">
        <v>596</v>
      </c>
      <c r="F6847" t="s">
        <v>12</v>
      </c>
      <c r="G6847">
        <v>113</v>
      </c>
      <c r="H6847">
        <v>1479</v>
      </c>
      <c r="J6847" t="s">
        <v>12</v>
      </c>
      <c r="K6847">
        <v>136</v>
      </c>
      <c r="L6847">
        <v>110</v>
      </c>
    </row>
    <row r="6848" spans="1:12" x14ac:dyDescent="0.3">
      <c r="A6848" t="s">
        <v>12</v>
      </c>
      <c r="B6848">
        <v>1841</v>
      </c>
      <c r="C6848">
        <v>430</v>
      </c>
      <c r="F6848" t="s">
        <v>12</v>
      </c>
      <c r="G6848">
        <v>2910</v>
      </c>
      <c r="H6848">
        <v>4726</v>
      </c>
      <c r="J6848" t="s">
        <v>12</v>
      </c>
      <c r="K6848">
        <v>103</v>
      </c>
      <c r="L6848">
        <v>108</v>
      </c>
    </row>
    <row r="6849" spans="1:12" x14ac:dyDescent="0.3">
      <c r="A6849" t="s">
        <v>12</v>
      </c>
      <c r="B6849">
        <v>1357</v>
      </c>
      <c r="C6849">
        <v>449</v>
      </c>
      <c r="F6849" t="s">
        <v>12</v>
      </c>
      <c r="G6849">
        <v>350</v>
      </c>
      <c r="H6849">
        <v>4280</v>
      </c>
      <c r="J6849" t="s">
        <v>12</v>
      </c>
      <c r="K6849">
        <v>19</v>
      </c>
      <c r="L6849">
        <v>114</v>
      </c>
    </row>
    <row r="6850" spans="1:12" x14ac:dyDescent="0.3">
      <c r="A6850" t="s">
        <v>12</v>
      </c>
      <c r="B6850">
        <v>202</v>
      </c>
      <c r="C6850">
        <v>145</v>
      </c>
      <c r="F6850" t="s">
        <v>12</v>
      </c>
      <c r="G6850">
        <v>2700</v>
      </c>
      <c r="H6850">
        <v>7168</v>
      </c>
      <c r="J6850" t="s">
        <v>12</v>
      </c>
      <c r="K6850">
        <v>171</v>
      </c>
      <c r="L6850">
        <v>119</v>
      </c>
    </row>
    <row r="6851" spans="1:12" x14ac:dyDescent="0.3">
      <c r="A6851" t="s">
        <v>12</v>
      </c>
      <c r="B6851">
        <v>170</v>
      </c>
      <c r="C6851">
        <v>3249</v>
      </c>
      <c r="F6851" t="s">
        <v>12</v>
      </c>
      <c r="G6851">
        <v>1823</v>
      </c>
      <c r="H6851">
        <v>8671</v>
      </c>
      <c r="J6851" t="s">
        <v>12</v>
      </c>
      <c r="K6851">
        <v>78</v>
      </c>
      <c r="L6851">
        <v>87</v>
      </c>
    </row>
    <row r="6852" spans="1:12" x14ac:dyDescent="0.3">
      <c r="A6852" t="s">
        <v>12</v>
      </c>
      <c r="B6852">
        <v>963</v>
      </c>
      <c r="C6852">
        <v>116</v>
      </c>
      <c r="F6852" t="s">
        <v>12</v>
      </c>
      <c r="G6852">
        <v>3592</v>
      </c>
      <c r="H6852">
        <v>7116</v>
      </c>
      <c r="J6852" t="s">
        <v>12</v>
      </c>
      <c r="K6852">
        <v>81</v>
      </c>
      <c r="L6852">
        <v>87</v>
      </c>
    </row>
    <row r="6853" spans="1:12" x14ac:dyDescent="0.3">
      <c r="A6853" t="s">
        <v>12</v>
      </c>
      <c r="B6853">
        <v>1161</v>
      </c>
      <c r="C6853">
        <v>426</v>
      </c>
      <c r="F6853" t="s">
        <v>12</v>
      </c>
      <c r="G6853">
        <v>3788</v>
      </c>
      <c r="H6853">
        <v>2630</v>
      </c>
      <c r="J6853" t="s">
        <v>12</v>
      </c>
      <c r="K6853">
        <v>93</v>
      </c>
      <c r="L6853">
        <v>69</v>
      </c>
    </row>
    <row r="6854" spans="1:12" x14ac:dyDescent="0.3">
      <c r="A6854" t="s">
        <v>12</v>
      </c>
      <c r="B6854">
        <v>2187</v>
      </c>
      <c r="C6854">
        <v>2551</v>
      </c>
      <c r="F6854" t="s">
        <v>12</v>
      </c>
      <c r="G6854">
        <v>1288</v>
      </c>
      <c r="H6854">
        <v>8691</v>
      </c>
      <c r="J6854" t="s">
        <v>12</v>
      </c>
      <c r="K6854">
        <v>125</v>
      </c>
      <c r="L6854">
        <v>76</v>
      </c>
    </row>
    <row r="6855" spans="1:12" x14ac:dyDescent="0.3">
      <c r="A6855" t="s">
        <v>12</v>
      </c>
      <c r="B6855">
        <v>16</v>
      </c>
      <c r="C6855">
        <v>1101</v>
      </c>
      <c r="F6855" t="s">
        <v>12</v>
      </c>
      <c r="G6855">
        <v>325</v>
      </c>
      <c r="H6855">
        <v>6091</v>
      </c>
      <c r="J6855" t="s">
        <v>12</v>
      </c>
      <c r="K6855">
        <v>79</v>
      </c>
      <c r="L6855">
        <v>202</v>
      </c>
    </row>
    <row r="6856" spans="1:12" x14ac:dyDescent="0.3">
      <c r="A6856" t="s">
        <v>12</v>
      </c>
      <c r="B6856">
        <v>2697</v>
      </c>
      <c r="C6856">
        <v>397</v>
      </c>
      <c r="F6856" t="s">
        <v>12</v>
      </c>
      <c r="G6856">
        <v>3582</v>
      </c>
      <c r="H6856">
        <v>858</v>
      </c>
      <c r="J6856" t="s">
        <v>12</v>
      </c>
      <c r="K6856">
        <v>118</v>
      </c>
      <c r="L6856">
        <v>109</v>
      </c>
    </row>
    <row r="6857" spans="1:12" x14ac:dyDescent="0.3">
      <c r="A6857" t="s">
        <v>12</v>
      </c>
      <c r="B6857">
        <v>1825</v>
      </c>
      <c r="C6857">
        <v>6</v>
      </c>
      <c r="F6857" t="s">
        <v>12</v>
      </c>
      <c r="G6857">
        <v>2896</v>
      </c>
      <c r="H6857">
        <v>3931</v>
      </c>
      <c r="J6857" t="s">
        <v>12</v>
      </c>
      <c r="K6857">
        <v>68</v>
      </c>
      <c r="L6857">
        <v>42</v>
      </c>
    </row>
    <row r="6858" spans="1:12" x14ac:dyDescent="0.3">
      <c r="A6858" t="s">
        <v>12</v>
      </c>
      <c r="B6858">
        <v>487</v>
      </c>
      <c r="C6858">
        <v>245</v>
      </c>
      <c r="F6858" t="s">
        <v>12</v>
      </c>
      <c r="G6858">
        <v>20679</v>
      </c>
      <c r="H6858">
        <v>12798</v>
      </c>
      <c r="J6858" t="s">
        <v>12</v>
      </c>
      <c r="K6858">
        <v>78</v>
      </c>
      <c r="L6858">
        <v>92</v>
      </c>
    </row>
    <row r="6859" spans="1:12" x14ac:dyDescent="0.3">
      <c r="A6859" t="s">
        <v>12</v>
      </c>
      <c r="B6859">
        <v>318</v>
      </c>
      <c r="C6859">
        <v>484</v>
      </c>
      <c r="F6859" t="s">
        <v>12</v>
      </c>
      <c r="G6859">
        <v>11075</v>
      </c>
      <c r="H6859">
        <v>2074</v>
      </c>
      <c r="J6859" t="s">
        <v>12</v>
      </c>
      <c r="K6859">
        <v>47</v>
      </c>
      <c r="L6859">
        <v>162</v>
      </c>
    </row>
    <row r="6860" spans="1:12" x14ac:dyDescent="0.3">
      <c r="A6860" t="s">
        <v>12</v>
      </c>
      <c r="B6860">
        <v>92</v>
      </c>
      <c r="C6860">
        <v>53</v>
      </c>
      <c r="F6860" t="s">
        <v>12</v>
      </c>
      <c r="G6860">
        <v>5116</v>
      </c>
      <c r="H6860">
        <v>5231</v>
      </c>
      <c r="J6860" t="s">
        <v>12</v>
      </c>
      <c r="K6860">
        <v>123</v>
      </c>
      <c r="L6860">
        <v>74</v>
      </c>
    </row>
    <row r="6861" spans="1:12" x14ac:dyDescent="0.3">
      <c r="A6861" t="s">
        <v>12</v>
      </c>
      <c r="B6861">
        <v>995</v>
      </c>
      <c r="C6861">
        <v>996</v>
      </c>
      <c r="F6861" t="s">
        <v>12</v>
      </c>
      <c r="G6861">
        <v>102</v>
      </c>
      <c r="H6861">
        <v>8517</v>
      </c>
      <c r="J6861" t="s">
        <v>12</v>
      </c>
      <c r="K6861">
        <v>86</v>
      </c>
      <c r="L6861">
        <v>91</v>
      </c>
    </row>
    <row r="6862" spans="1:12" x14ac:dyDescent="0.3">
      <c r="A6862" t="s">
        <v>12</v>
      </c>
      <c r="B6862">
        <v>1042</v>
      </c>
      <c r="C6862">
        <v>1019</v>
      </c>
      <c r="F6862" t="s">
        <v>12</v>
      </c>
      <c r="G6862">
        <v>1228</v>
      </c>
      <c r="H6862">
        <v>1742</v>
      </c>
      <c r="J6862" t="s">
        <v>12</v>
      </c>
      <c r="K6862">
        <v>115</v>
      </c>
      <c r="L6862">
        <v>97</v>
      </c>
    </row>
    <row r="6863" spans="1:12" x14ac:dyDescent="0.3">
      <c r="A6863" t="s">
        <v>12</v>
      </c>
      <c r="B6863">
        <v>3</v>
      </c>
      <c r="C6863">
        <v>1346</v>
      </c>
      <c r="F6863" t="s">
        <v>12</v>
      </c>
      <c r="G6863">
        <v>1166</v>
      </c>
      <c r="H6863">
        <v>3300</v>
      </c>
      <c r="J6863" t="s">
        <v>12</v>
      </c>
      <c r="K6863">
        <v>58</v>
      </c>
      <c r="L6863">
        <v>67</v>
      </c>
    </row>
    <row r="6864" spans="1:12" x14ac:dyDescent="0.3">
      <c r="A6864" t="s">
        <v>12</v>
      </c>
      <c r="B6864">
        <v>94</v>
      </c>
      <c r="C6864">
        <v>474</v>
      </c>
      <c r="F6864" t="s">
        <v>12</v>
      </c>
      <c r="G6864">
        <v>512</v>
      </c>
      <c r="H6864">
        <v>5016</v>
      </c>
      <c r="J6864" t="s">
        <v>12</v>
      </c>
      <c r="K6864">
        <v>120</v>
      </c>
      <c r="L6864">
        <v>123</v>
      </c>
    </row>
    <row r="6865" spans="1:12" x14ac:dyDescent="0.3">
      <c r="A6865" t="s">
        <v>12</v>
      </c>
      <c r="B6865">
        <v>1450</v>
      </c>
      <c r="C6865">
        <v>236</v>
      </c>
      <c r="F6865" t="s">
        <v>12</v>
      </c>
      <c r="G6865">
        <v>32</v>
      </c>
      <c r="H6865">
        <v>1820</v>
      </c>
      <c r="J6865" t="s">
        <v>12</v>
      </c>
      <c r="K6865">
        <v>148</v>
      </c>
      <c r="L6865">
        <v>148</v>
      </c>
    </row>
    <row r="6866" spans="1:12" x14ac:dyDescent="0.3">
      <c r="A6866" t="s">
        <v>12</v>
      </c>
      <c r="B6866">
        <v>383</v>
      </c>
      <c r="C6866">
        <v>2252</v>
      </c>
      <c r="F6866" t="s">
        <v>12</v>
      </c>
      <c r="G6866">
        <v>407</v>
      </c>
      <c r="H6866">
        <v>306</v>
      </c>
      <c r="J6866" t="s">
        <v>12</v>
      </c>
      <c r="K6866">
        <v>46</v>
      </c>
      <c r="L6866">
        <v>115</v>
      </c>
    </row>
    <row r="6867" spans="1:12" x14ac:dyDescent="0.3">
      <c r="A6867" t="s">
        <v>12</v>
      </c>
      <c r="B6867">
        <v>118</v>
      </c>
      <c r="C6867">
        <v>91</v>
      </c>
      <c r="F6867" t="s">
        <v>12</v>
      </c>
      <c r="G6867">
        <v>2512</v>
      </c>
      <c r="H6867">
        <v>4913</v>
      </c>
      <c r="J6867" t="s">
        <v>12</v>
      </c>
      <c r="K6867">
        <v>61</v>
      </c>
      <c r="L6867">
        <v>42</v>
      </c>
    </row>
    <row r="6868" spans="1:12" x14ac:dyDescent="0.3">
      <c r="A6868" t="s">
        <v>12</v>
      </c>
      <c r="B6868">
        <v>849</v>
      </c>
      <c r="C6868">
        <v>128</v>
      </c>
      <c r="F6868" t="s">
        <v>12</v>
      </c>
      <c r="G6868">
        <v>3499</v>
      </c>
      <c r="H6868">
        <v>675</v>
      </c>
      <c r="J6868" t="s">
        <v>12</v>
      </c>
      <c r="K6868">
        <v>164</v>
      </c>
      <c r="L6868">
        <v>81</v>
      </c>
    </row>
    <row r="6869" spans="1:12" x14ac:dyDescent="0.3">
      <c r="A6869" t="s">
        <v>12</v>
      </c>
      <c r="B6869">
        <v>873</v>
      </c>
      <c r="C6869">
        <v>519</v>
      </c>
      <c r="F6869" t="s">
        <v>12</v>
      </c>
      <c r="G6869">
        <v>3588</v>
      </c>
      <c r="H6869">
        <v>2247</v>
      </c>
      <c r="J6869" t="s">
        <v>12</v>
      </c>
      <c r="K6869">
        <v>43</v>
      </c>
      <c r="L6869">
        <v>76</v>
      </c>
    </row>
    <row r="6870" spans="1:12" x14ac:dyDescent="0.3">
      <c r="A6870" t="s">
        <v>12</v>
      </c>
      <c r="B6870">
        <v>138</v>
      </c>
      <c r="C6870">
        <v>60</v>
      </c>
      <c r="F6870" t="s">
        <v>12</v>
      </c>
      <c r="G6870">
        <v>586</v>
      </c>
      <c r="H6870">
        <v>236</v>
      </c>
      <c r="J6870" t="s">
        <v>12</v>
      </c>
      <c r="K6870">
        <v>71</v>
      </c>
      <c r="L6870">
        <v>81</v>
      </c>
    </row>
    <row r="6871" spans="1:12" x14ac:dyDescent="0.3">
      <c r="A6871" t="s">
        <v>12</v>
      </c>
      <c r="B6871">
        <v>970</v>
      </c>
      <c r="C6871">
        <v>959</v>
      </c>
      <c r="F6871" t="s">
        <v>12</v>
      </c>
      <c r="G6871">
        <v>9889</v>
      </c>
      <c r="H6871">
        <v>311</v>
      </c>
      <c r="J6871" t="s">
        <v>12</v>
      </c>
      <c r="K6871">
        <v>63</v>
      </c>
      <c r="L6871">
        <v>95</v>
      </c>
    </row>
    <row r="6872" spans="1:12" x14ac:dyDescent="0.3">
      <c r="A6872" t="s">
        <v>12</v>
      </c>
      <c r="B6872">
        <v>63</v>
      </c>
      <c r="C6872">
        <v>175</v>
      </c>
      <c r="F6872" t="s">
        <v>12</v>
      </c>
      <c r="G6872">
        <v>2187</v>
      </c>
      <c r="H6872">
        <v>6401</v>
      </c>
      <c r="J6872" t="s">
        <v>12</v>
      </c>
      <c r="K6872">
        <v>58</v>
      </c>
      <c r="L6872">
        <v>199</v>
      </c>
    </row>
    <row r="6873" spans="1:12" x14ac:dyDescent="0.3">
      <c r="A6873" t="s">
        <v>12</v>
      </c>
      <c r="B6873">
        <v>845</v>
      </c>
      <c r="C6873">
        <v>809</v>
      </c>
      <c r="F6873" t="s">
        <v>12</v>
      </c>
      <c r="G6873">
        <v>7101</v>
      </c>
      <c r="H6873">
        <v>688</v>
      </c>
      <c r="J6873" t="s">
        <v>12</v>
      </c>
      <c r="K6873">
        <v>59</v>
      </c>
      <c r="L6873">
        <v>66</v>
      </c>
    </row>
    <row r="6874" spans="1:12" x14ac:dyDescent="0.3">
      <c r="A6874" t="s">
        <v>12</v>
      </c>
      <c r="B6874">
        <v>109</v>
      </c>
      <c r="C6874">
        <v>2213</v>
      </c>
      <c r="F6874" t="s">
        <v>12</v>
      </c>
      <c r="G6874">
        <v>12190</v>
      </c>
      <c r="H6874">
        <v>717</v>
      </c>
      <c r="J6874" t="s">
        <v>12</v>
      </c>
      <c r="K6874">
        <v>25</v>
      </c>
      <c r="L6874">
        <v>145</v>
      </c>
    </row>
    <row r="6875" spans="1:12" x14ac:dyDescent="0.3">
      <c r="A6875" t="s">
        <v>12</v>
      </c>
      <c r="B6875">
        <v>1182</v>
      </c>
      <c r="C6875">
        <v>174</v>
      </c>
      <c r="F6875" t="s">
        <v>12</v>
      </c>
      <c r="G6875">
        <v>4828</v>
      </c>
      <c r="H6875">
        <v>290</v>
      </c>
      <c r="J6875" t="s">
        <v>12</v>
      </c>
      <c r="K6875">
        <v>123</v>
      </c>
      <c r="L6875">
        <v>96</v>
      </c>
    </row>
    <row r="6876" spans="1:12" x14ac:dyDescent="0.3">
      <c r="A6876" t="s">
        <v>12</v>
      </c>
      <c r="B6876">
        <v>2575</v>
      </c>
      <c r="C6876">
        <v>994</v>
      </c>
      <c r="F6876" t="s">
        <v>12</v>
      </c>
      <c r="G6876">
        <v>2143</v>
      </c>
      <c r="H6876">
        <v>12320</v>
      </c>
      <c r="J6876" t="s">
        <v>12</v>
      </c>
      <c r="K6876">
        <v>130</v>
      </c>
      <c r="L6876">
        <v>338</v>
      </c>
    </row>
    <row r="6877" spans="1:12" x14ac:dyDescent="0.3">
      <c r="A6877" t="s">
        <v>12</v>
      </c>
      <c r="B6877">
        <v>295</v>
      </c>
      <c r="C6877">
        <v>1355</v>
      </c>
      <c r="F6877" t="s">
        <v>12</v>
      </c>
      <c r="G6877">
        <v>1929</v>
      </c>
      <c r="H6877">
        <v>1235</v>
      </c>
      <c r="J6877" t="s">
        <v>12</v>
      </c>
      <c r="K6877">
        <v>105</v>
      </c>
      <c r="L6877">
        <v>67</v>
      </c>
    </row>
    <row r="6878" spans="1:12" x14ac:dyDescent="0.3">
      <c r="A6878" t="s">
        <v>12</v>
      </c>
      <c r="B6878">
        <v>383</v>
      </c>
      <c r="C6878">
        <v>16</v>
      </c>
      <c r="F6878" t="s">
        <v>12</v>
      </c>
      <c r="G6878">
        <v>2075</v>
      </c>
      <c r="H6878">
        <v>3402</v>
      </c>
      <c r="J6878" t="s">
        <v>12</v>
      </c>
      <c r="K6878">
        <v>83</v>
      </c>
      <c r="L6878">
        <v>105</v>
      </c>
    </row>
    <row r="6879" spans="1:12" x14ac:dyDescent="0.3">
      <c r="A6879" t="s">
        <v>12</v>
      </c>
      <c r="B6879">
        <v>964</v>
      </c>
      <c r="C6879">
        <v>6104</v>
      </c>
      <c r="F6879" t="s">
        <v>12</v>
      </c>
      <c r="G6879">
        <v>1273</v>
      </c>
      <c r="H6879">
        <v>5473</v>
      </c>
      <c r="J6879" t="s">
        <v>12</v>
      </c>
      <c r="K6879">
        <v>46</v>
      </c>
      <c r="L6879">
        <v>98</v>
      </c>
    </row>
    <row r="6880" spans="1:12" x14ac:dyDescent="0.3">
      <c r="A6880" t="s">
        <v>12</v>
      </c>
      <c r="B6880">
        <v>1562</v>
      </c>
      <c r="C6880">
        <v>28</v>
      </c>
      <c r="F6880" t="s">
        <v>12</v>
      </c>
      <c r="G6880">
        <v>4156</v>
      </c>
      <c r="H6880">
        <v>15560</v>
      </c>
      <c r="J6880" t="s">
        <v>12</v>
      </c>
      <c r="K6880">
        <v>68</v>
      </c>
      <c r="L6880">
        <v>97</v>
      </c>
    </row>
    <row r="6881" spans="1:12" x14ac:dyDescent="0.3">
      <c r="A6881" t="s">
        <v>12</v>
      </c>
      <c r="B6881">
        <v>572</v>
      </c>
      <c r="C6881">
        <v>307</v>
      </c>
      <c r="F6881" t="s">
        <v>12</v>
      </c>
      <c r="G6881">
        <v>4711</v>
      </c>
      <c r="H6881">
        <v>433</v>
      </c>
      <c r="J6881" t="s">
        <v>12</v>
      </c>
      <c r="K6881">
        <v>93</v>
      </c>
      <c r="L6881">
        <v>97</v>
      </c>
    </row>
    <row r="6882" spans="1:12" x14ac:dyDescent="0.3">
      <c r="A6882" t="s">
        <v>12</v>
      </c>
      <c r="B6882">
        <v>302</v>
      </c>
      <c r="C6882">
        <v>111</v>
      </c>
      <c r="F6882" t="s">
        <v>12</v>
      </c>
      <c r="G6882">
        <v>1726</v>
      </c>
      <c r="H6882">
        <v>967</v>
      </c>
      <c r="J6882" t="s">
        <v>12</v>
      </c>
      <c r="K6882">
        <v>74</v>
      </c>
      <c r="L6882">
        <v>94</v>
      </c>
    </row>
    <row r="6883" spans="1:12" x14ac:dyDescent="0.3">
      <c r="A6883" t="s">
        <v>12</v>
      </c>
      <c r="B6883">
        <v>674</v>
      </c>
      <c r="C6883">
        <v>12</v>
      </c>
      <c r="F6883" t="s">
        <v>12</v>
      </c>
      <c r="G6883">
        <v>1101</v>
      </c>
      <c r="H6883">
        <v>1572</v>
      </c>
      <c r="J6883" t="s">
        <v>12</v>
      </c>
      <c r="K6883">
        <v>72</v>
      </c>
      <c r="L6883">
        <v>104</v>
      </c>
    </row>
    <row r="6884" spans="1:12" x14ac:dyDescent="0.3">
      <c r="A6884" t="s">
        <v>12</v>
      </c>
      <c r="B6884">
        <v>332</v>
      </c>
      <c r="C6884">
        <v>213</v>
      </c>
      <c r="F6884" t="s">
        <v>12</v>
      </c>
      <c r="G6884">
        <v>14507</v>
      </c>
      <c r="H6884">
        <v>1975</v>
      </c>
      <c r="J6884" t="s">
        <v>12</v>
      </c>
      <c r="K6884">
        <v>101</v>
      </c>
      <c r="L6884">
        <v>141</v>
      </c>
    </row>
    <row r="6885" spans="1:12" x14ac:dyDescent="0.3">
      <c r="A6885" t="s">
        <v>12</v>
      </c>
      <c r="B6885">
        <v>103</v>
      </c>
      <c r="C6885">
        <v>575</v>
      </c>
      <c r="F6885" t="s">
        <v>12</v>
      </c>
      <c r="G6885">
        <v>6536</v>
      </c>
      <c r="H6885">
        <v>3702</v>
      </c>
      <c r="J6885" t="s">
        <v>12</v>
      </c>
      <c r="K6885">
        <v>86</v>
      </c>
      <c r="L6885">
        <v>97</v>
      </c>
    </row>
    <row r="6886" spans="1:12" x14ac:dyDescent="0.3">
      <c r="A6886" t="s">
        <v>12</v>
      </c>
      <c r="B6886">
        <v>167</v>
      </c>
      <c r="C6886">
        <v>974</v>
      </c>
      <c r="F6886" t="s">
        <v>12</v>
      </c>
      <c r="G6886">
        <v>1879</v>
      </c>
      <c r="H6886">
        <v>464</v>
      </c>
      <c r="J6886" t="s">
        <v>12</v>
      </c>
      <c r="K6886">
        <v>73</v>
      </c>
      <c r="L6886">
        <v>71</v>
      </c>
    </row>
    <row r="6887" spans="1:12" x14ac:dyDescent="0.3">
      <c r="A6887" t="s">
        <v>12</v>
      </c>
      <c r="B6887">
        <v>193</v>
      </c>
      <c r="C6887">
        <v>1370</v>
      </c>
      <c r="F6887" t="s">
        <v>12</v>
      </c>
      <c r="G6887">
        <v>9014</v>
      </c>
      <c r="H6887">
        <v>1604</v>
      </c>
      <c r="J6887" t="s">
        <v>12</v>
      </c>
      <c r="K6887">
        <v>58</v>
      </c>
      <c r="L6887">
        <v>63</v>
      </c>
    </row>
    <row r="6888" spans="1:12" x14ac:dyDescent="0.3">
      <c r="A6888" t="s">
        <v>12</v>
      </c>
      <c r="B6888">
        <v>623</v>
      </c>
      <c r="C6888">
        <v>857</v>
      </c>
      <c r="F6888" t="s">
        <v>12</v>
      </c>
      <c r="G6888">
        <v>2016</v>
      </c>
      <c r="H6888">
        <v>3549</v>
      </c>
      <c r="J6888" t="s">
        <v>12</v>
      </c>
      <c r="K6888">
        <v>67</v>
      </c>
      <c r="L6888">
        <v>62</v>
      </c>
    </row>
    <row r="6889" spans="1:12" x14ac:dyDescent="0.3">
      <c r="A6889" t="s">
        <v>12</v>
      </c>
      <c r="B6889">
        <v>570</v>
      </c>
      <c r="C6889">
        <v>1407</v>
      </c>
      <c r="F6889" t="s">
        <v>12</v>
      </c>
      <c r="G6889">
        <v>4703</v>
      </c>
      <c r="H6889">
        <v>5545</v>
      </c>
      <c r="J6889" t="s">
        <v>12</v>
      </c>
      <c r="K6889">
        <v>95</v>
      </c>
      <c r="L6889">
        <v>84</v>
      </c>
    </row>
    <row r="6890" spans="1:12" x14ac:dyDescent="0.3">
      <c r="A6890" t="s">
        <v>12</v>
      </c>
      <c r="B6890">
        <v>764</v>
      </c>
      <c r="C6890">
        <v>106</v>
      </c>
      <c r="F6890" t="s">
        <v>12</v>
      </c>
      <c r="G6890">
        <v>1724</v>
      </c>
      <c r="H6890">
        <v>4674</v>
      </c>
      <c r="J6890" t="s">
        <v>12</v>
      </c>
      <c r="K6890">
        <v>88</v>
      </c>
      <c r="L6890">
        <v>73</v>
      </c>
    </row>
    <row r="6891" spans="1:12" x14ac:dyDescent="0.3">
      <c r="A6891" t="s">
        <v>12</v>
      </c>
      <c r="B6891">
        <v>325</v>
      </c>
      <c r="C6891">
        <v>292</v>
      </c>
      <c r="F6891" t="s">
        <v>12</v>
      </c>
      <c r="G6891">
        <v>1145</v>
      </c>
      <c r="H6891">
        <v>2277</v>
      </c>
      <c r="J6891" t="s">
        <v>12</v>
      </c>
      <c r="K6891">
        <v>109</v>
      </c>
      <c r="L6891">
        <v>109</v>
      </c>
    </row>
    <row r="6892" spans="1:12" x14ac:dyDescent="0.3">
      <c r="A6892" t="s">
        <v>12</v>
      </c>
      <c r="B6892">
        <v>2947</v>
      </c>
      <c r="C6892">
        <v>185</v>
      </c>
      <c r="F6892" t="s">
        <v>12</v>
      </c>
      <c r="G6892">
        <v>325</v>
      </c>
      <c r="H6892">
        <v>1814</v>
      </c>
      <c r="J6892" t="s">
        <v>12</v>
      </c>
      <c r="K6892">
        <v>105</v>
      </c>
      <c r="L6892">
        <v>90</v>
      </c>
    </row>
    <row r="6893" spans="1:12" x14ac:dyDescent="0.3">
      <c r="A6893" t="s">
        <v>12</v>
      </c>
      <c r="B6893">
        <v>488</v>
      </c>
      <c r="C6893">
        <v>857</v>
      </c>
      <c r="F6893" t="s">
        <v>12</v>
      </c>
      <c r="G6893">
        <v>3059</v>
      </c>
      <c r="H6893">
        <v>1027</v>
      </c>
      <c r="J6893" t="s">
        <v>12</v>
      </c>
      <c r="K6893">
        <v>63</v>
      </c>
      <c r="L6893">
        <v>76</v>
      </c>
    </row>
    <row r="6894" spans="1:12" x14ac:dyDescent="0.3">
      <c r="A6894" t="s">
        <v>12</v>
      </c>
      <c r="B6894">
        <v>307</v>
      </c>
      <c r="C6894">
        <v>844</v>
      </c>
      <c r="F6894" t="s">
        <v>12</v>
      </c>
      <c r="G6894">
        <v>3488</v>
      </c>
      <c r="H6894">
        <v>998</v>
      </c>
      <c r="J6894" t="s">
        <v>12</v>
      </c>
      <c r="K6894">
        <v>136</v>
      </c>
      <c r="L6894">
        <v>218</v>
      </c>
    </row>
    <row r="6895" spans="1:12" x14ac:dyDescent="0.3">
      <c r="A6895" t="s">
        <v>12</v>
      </c>
      <c r="B6895">
        <v>384</v>
      </c>
      <c r="C6895">
        <v>1901</v>
      </c>
      <c r="F6895" t="s">
        <v>12</v>
      </c>
      <c r="G6895">
        <v>794</v>
      </c>
      <c r="H6895">
        <v>14263</v>
      </c>
      <c r="J6895" t="s">
        <v>12</v>
      </c>
      <c r="K6895">
        <v>0</v>
      </c>
      <c r="L6895">
        <v>77</v>
      </c>
    </row>
    <row r="6896" spans="1:12" x14ac:dyDescent="0.3">
      <c r="A6896" t="s">
        <v>12</v>
      </c>
      <c r="B6896">
        <v>874</v>
      </c>
      <c r="C6896">
        <v>256</v>
      </c>
      <c r="F6896" t="s">
        <v>12</v>
      </c>
      <c r="G6896">
        <v>694</v>
      </c>
      <c r="H6896">
        <v>8250</v>
      </c>
      <c r="J6896" t="s">
        <v>12</v>
      </c>
      <c r="K6896">
        <v>99</v>
      </c>
      <c r="L6896">
        <v>81</v>
      </c>
    </row>
    <row r="6897" spans="1:12" x14ac:dyDescent="0.3">
      <c r="A6897" t="s">
        <v>12</v>
      </c>
      <c r="B6897">
        <v>134</v>
      </c>
      <c r="C6897">
        <v>66</v>
      </c>
      <c r="F6897" t="s">
        <v>12</v>
      </c>
      <c r="G6897">
        <v>314</v>
      </c>
      <c r="H6897">
        <v>4441</v>
      </c>
      <c r="J6897" t="s">
        <v>12</v>
      </c>
      <c r="K6897">
        <v>40</v>
      </c>
      <c r="L6897">
        <v>82</v>
      </c>
    </row>
    <row r="6898" spans="1:12" x14ac:dyDescent="0.3">
      <c r="A6898" t="s">
        <v>12</v>
      </c>
      <c r="B6898">
        <v>114</v>
      </c>
      <c r="C6898">
        <v>222</v>
      </c>
      <c r="F6898" t="s">
        <v>12</v>
      </c>
      <c r="G6898">
        <v>44</v>
      </c>
      <c r="H6898">
        <v>7217</v>
      </c>
      <c r="J6898" t="s">
        <v>12</v>
      </c>
      <c r="K6898">
        <v>33</v>
      </c>
      <c r="L6898">
        <v>193</v>
      </c>
    </row>
    <row r="6899" spans="1:12" x14ac:dyDescent="0.3">
      <c r="A6899" t="s">
        <v>12</v>
      </c>
      <c r="B6899">
        <v>679</v>
      </c>
      <c r="C6899">
        <v>119</v>
      </c>
      <c r="F6899" t="s">
        <v>12</v>
      </c>
      <c r="G6899">
        <v>3188</v>
      </c>
      <c r="H6899">
        <v>18293</v>
      </c>
      <c r="J6899" t="s">
        <v>12</v>
      </c>
      <c r="K6899">
        <v>131</v>
      </c>
      <c r="L6899">
        <v>80</v>
      </c>
    </row>
    <row r="6900" spans="1:12" x14ac:dyDescent="0.3">
      <c r="A6900" t="s">
        <v>12</v>
      </c>
      <c r="B6900">
        <v>519</v>
      </c>
      <c r="C6900">
        <v>1893</v>
      </c>
      <c r="F6900" t="s">
        <v>12</v>
      </c>
      <c r="G6900">
        <v>3574</v>
      </c>
      <c r="H6900">
        <v>3882</v>
      </c>
      <c r="J6900" t="s">
        <v>12</v>
      </c>
      <c r="K6900">
        <v>71</v>
      </c>
      <c r="L6900">
        <v>60</v>
      </c>
    </row>
    <row r="6901" spans="1:12" x14ac:dyDescent="0.3">
      <c r="A6901" t="s">
        <v>12</v>
      </c>
      <c r="B6901">
        <v>437</v>
      </c>
      <c r="C6901">
        <v>809</v>
      </c>
      <c r="F6901" t="s">
        <v>12</v>
      </c>
      <c r="G6901">
        <v>6040</v>
      </c>
      <c r="H6901">
        <v>8796</v>
      </c>
      <c r="J6901" t="s">
        <v>12</v>
      </c>
      <c r="K6901">
        <v>61</v>
      </c>
      <c r="L6901">
        <v>62</v>
      </c>
    </row>
    <row r="6902" spans="1:12" x14ac:dyDescent="0.3">
      <c r="A6902" t="s">
        <v>12</v>
      </c>
      <c r="B6902">
        <v>3282</v>
      </c>
      <c r="C6902">
        <v>1955</v>
      </c>
      <c r="F6902" t="s">
        <v>12</v>
      </c>
      <c r="G6902">
        <v>1387</v>
      </c>
      <c r="H6902">
        <v>6939</v>
      </c>
      <c r="J6902" t="s">
        <v>12</v>
      </c>
      <c r="K6902">
        <v>86</v>
      </c>
      <c r="L6902">
        <v>96</v>
      </c>
    </row>
    <row r="6903" spans="1:12" x14ac:dyDescent="0.3">
      <c r="A6903" t="s">
        <v>12</v>
      </c>
      <c r="B6903">
        <v>980</v>
      </c>
      <c r="C6903">
        <v>45</v>
      </c>
      <c r="F6903" t="s">
        <v>12</v>
      </c>
      <c r="G6903">
        <v>1558</v>
      </c>
      <c r="H6903">
        <v>565</v>
      </c>
      <c r="J6903" t="s">
        <v>12</v>
      </c>
      <c r="K6903">
        <v>237</v>
      </c>
      <c r="L6903">
        <v>179</v>
      </c>
    </row>
    <row r="6904" spans="1:12" x14ac:dyDescent="0.3">
      <c r="A6904" t="s">
        <v>12</v>
      </c>
      <c r="B6904">
        <v>56</v>
      </c>
      <c r="C6904">
        <v>539</v>
      </c>
      <c r="F6904" t="s">
        <v>12</v>
      </c>
      <c r="G6904">
        <v>966</v>
      </c>
      <c r="H6904">
        <v>173</v>
      </c>
      <c r="J6904" t="s">
        <v>12</v>
      </c>
      <c r="K6904">
        <v>93</v>
      </c>
      <c r="L6904">
        <v>82</v>
      </c>
    </row>
    <row r="6905" spans="1:12" x14ac:dyDescent="0.3">
      <c r="A6905" t="s">
        <v>12</v>
      </c>
      <c r="B6905">
        <v>451</v>
      </c>
      <c r="C6905">
        <v>809</v>
      </c>
      <c r="F6905" t="s">
        <v>12</v>
      </c>
      <c r="G6905">
        <v>573</v>
      </c>
      <c r="H6905">
        <v>5189</v>
      </c>
      <c r="J6905" t="s">
        <v>12</v>
      </c>
      <c r="K6905">
        <v>60</v>
      </c>
      <c r="L6905">
        <v>92</v>
      </c>
    </row>
    <row r="6906" spans="1:12" x14ac:dyDescent="0.3">
      <c r="A6906" t="s">
        <v>12</v>
      </c>
      <c r="B6906">
        <v>785</v>
      </c>
      <c r="C6906">
        <v>654</v>
      </c>
      <c r="F6906" t="s">
        <v>12</v>
      </c>
      <c r="G6906">
        <v>2650</v>
      </c>
      <c r="H6906">
        <v>4165</v>
      </c>
      <c r="J6906" t="s">
        <v>12</v>
      </c>
      <c r="K6906">
        <v>159</v>
      </c>
      <c r="L6906">
        <v>147</v>
      </c>
    </row>
    <row r="6907" spans="1:12" x14ac:dyDescent="0.3">
      <c r="A6907" t="s">
        <v>12</v>
      </c>
      <c r="B6907">
        <v>806</v>
      </c>
      <c r="C6907">
        <v>2980</v>
      </c>
      <c r="F6907" t="s">
        <v>12</v>
      </c>
      <c r="G6907">
        <v>2526</v>
      </c>
      <c r="H6907">
        <v>16208</v>
      </c>
      <c r="J6907" t="s">
        <v>12</v>
      </c>
      <c r="K6907">
        <v>86</v>
      </c>
      <c r="L6907">
        <v>89</v>
      </c>
    </row>
    <row r="6908" spans="1:12" x14ac:dyDescent="0.3">
      <c r="A6908" t="s">
        <v>12</v>
      </c>
      <c r="B6908">
        <v>1912</v>
      </c>
      <c r="C6908">
        <v>63</v>
      </c>
      <c r="F6908" t="s">
        <v>12</v>
      </c>
      <c r="G6908">
        <v>615</v>
      </c>
      <c r="H6908">
        <v>9080</v>
      </c>
      <c r="J6908" t="s">
        <v>12</v>
      </c>
      <c r="K6908">
        <v>76</v>
      </c>
      <c r="L6908">
        <v>111</v>
      </c>
    </row>
    <row r="6909" spans="1:12" x14ac:dyDescent="0.3">
      <c r="A6909" t="s">
        <v>12</v>
      </c>
      <c r="B6909">
        <v>474</v>
      </c>
      <c r="C6909">
        <v>1031</v>
      </c>
      <c r="F6909" t="s">
        <v>12</v>
      </c>
      <c r="G6909">
        <v>1006</v>
      </c>
      <c r="H6909">
        <v>4129</v>
      </c>
      <c r="J6909" t="s">
        <v>12</v>
      </c>
      <c r="K6909">
        <v>137</v>
      </c>
      <c r="L6909">
        <v>135</v>
      </c>
    </row>
    <row r="6910" spans="1:12" x14ac:dyDescent="0.3">
      <c r="A6910" t="s">
        <v>12</v>
      </c>
      <c r="B6910">
        <v>3316</v>
      </c>
      <c r="C6910">
        <v>1131</v>
      </c>
      <c r="F6910" t="s">
        <v>12</v>
      </c>
      <c r="G6910">
        <v>4052</v>
      </c>
      <c r="H6910">
        <v>5906</v>
      </c>
      <c r="J6910" t="s">
        <v>12</v>
      </c>
      <c r="K6910">
        <v>27</v>
      </c>
      <c r="L6910">
        <v>155</v>
      </c>
    </row>
    <row r="6911" spans="1:12" x14ac:dyDescent="0.3">
      <c r="A6911" t="s">
        <v>12</v>
      </c>
      <c r="B6911">
        <v>981</v>
      </c>
      <c r="C6911">
        <v>103</v>
      </c>
      <c r="F6911" t="s">
        <v>12</v>
      </c>
      <c r="G6911">
        <v>1185</v>
      </c>
      <c r="H6911">
        <v>5920</v>
      </c>
      <c r="J6911" t="s">
        <v>12</v>
      </c>
      <c r="K6911">
        <v>121</v>
      </c>
      <c r="L6911">
        <v>209</v>
      </c>
    </row>
    <row r="6912" spans="1:12" x14ac:dyDescent="0.3">
      <c r="A6912" t="s">
        <v>12</v>
      </c>
      <c r="B6912">
        <v>350</v>
      </c>
      <c r="C6912">
        <v>1487</v>
      </c>
      <c r="F6912" t="s">
        <v>12</v>
      </c>
      <c r="G6912">
        <v>1027</v>
      </c>
      <c r="H6912">
        <v>772</v>
      </c>
      <c r="J6912" t="s">
        <v>12</v>
      </c>
      <c r="K6912">
        <v>160</v>
      </c>
      <c r="L6912">
        <v>137</v>
      </c>
    </row>
    <row r="6913" spans="1:12" x14ac:dyDescent="0.3">
      <c r="A6913" t="s">
        <v>12</v>
      </c>
      <c r="B6913">
        <v>1060</v>
      </c>
      <c r="C6913">
        <v>1013</v>
      </c>
      <c r="F6913" t="s">
        <v>12</v>
      </c>
      <c r="G6913">
        <v>502</v>
      </c>
      <c r="H6913">
        <v>3016</v>
      </c>
      <c r="J6913" t="s">
        <v>12</v>
      </c>
      <c r="K6913">
        <v>0</v>
      </c>
      <c r="L6913">
        <v>91</v>
      </c>
    </row>
    <row r="6914" spans="1:12" x14ac:dyDescent="0.3">
      <c r="A6914" t="s">
        <v>12</v>
      </c>
      <c r="B6914">
        <v>252</v>
      </c>
      <c r="C6914">
        <v>1215</v>
      </c>
      <c r="F6914" t="s">
        <v>12</v>
      </c>
      <c r="G6914">
        <v>1520</v>
      </c>
      <c r="H6914">
        <v>1863</v>
      </c>
      <c r="J6914" t="s">
        <v>12</v>
      </c>
      <c r="K6914">
        <v>100</v>
      </c>
      <c r="L6914">
        <v>89</v>
      </c>
    </row>
    <row r="6915" spans="1:12" x14ac:dyDescent="0.3">
      <c r="A6915" t="s">
        <v>12</v>
      </c>
      <c r="B6915">
        <v>699</v>
      </c>
      <c r="C6915">
        <v>1608</v>
      </c>
      <c r="F6915" t="s">
        <v>12</v>
      </c>
      <c r="G6915">
        <v>1068</v>
      </c>
      <c r="H6915">
        <v>9463</v>
      </c>
      <c r="J6915" t="s">
        <v>12</v>
      </c>
      <c r="K6915">
        <v>63</v>
      </c>
      <c r="L6915">
        <v>71</v>
      </c>
    </row>
    <row r="6916" spans="1:12" x14ac:dyDescent="0.3">
      <c r="A6916" t="s">
        <v>12</v>
      </c>
      <c r="B6916">
        <v>231</v>
      </c>
      <c r="C6916">
        <v>132</v>
      </c>
      <c r="F6916" t="s">
        <v>12</v>
      </c>
      <c r="G6916">
        <v>2367</v>
      </c>
      <c r="H6916">
        <v>13285</v>
      </c>
      <c r="J6916" t="s">
        <v>12</v>
      </c>
      <c r="K6916">
        <v>136</v>
      </c>
      <c r="L6916">
        <v>138</v>
      </c>
    </row>
    <row r="6917" spans="1:12" x14ac:dyDescent="0.3">
      <c r="A6917" t="s">
        <v>12</v>
      </c>
      <c r="B6917">
        <v>332</v>
      </c>
      <c r="C6917">
        <v>1265</v>
      </c>
      <c r="F6917" t="s">
        <v>12</v>
      </c>
      <c r="G6917">
        <v>96</v>
      </c>
      <c r="H6917">
        <v>3287</v>
      </c>
      <c r="J6917" t="s">
        <v>12</v>
      </c>
      <c r="K6917">
        <v>72</v>
      </c>
      <c r="L6917">
        <v>110</v>
      </c>
    </row>
    <row r="6918" spans="1:12" x14ac:dyDescent="0.3">
      <c r="A6918" t="s">
        <v>12</v>
      </c>
      <c r="B6918">
        <v>2535</v>
      </c>
      <c r="C6918">
        <v>2165</v>
      </c>
      <c r="F6918" t="s">
        <v>12</v>
      </c>
      <c r="G6918">
        <v>458</v>
      </c>
      <c r="H6918">
        <v>1122</v>
      </c>
      <c r="J6918" t="s">
        <v>12</v>
      </c>
      <c r="K6918">
        <v>66</v>
      </c>
      <c r="L6918">
        <v>47</v>
      </c>
    </row>
    <row r="6919" spans="1:12" x14ac:dyDescent="0.3">
      <c r="A6919" t="s">
        <v>12</v>
      </c>
      <c r="B6919">
        <v>199</v>
      </c>
      <c r="C6919">
        <v>471</v>
      </c>
      <c r="F6919" t="s">
        <v>12</v>
      </c>
      <c r="G6919">
        <v>3333</v>
      </c>
      <c r="H6919">
        <v>694</v>
      </c>
      <c r="J6919" t="s">
        <v>12</v>
      </c>
      <c r="K6919">
        <v>121</v>
      </c>
      <c r="L6919">
        <v>118</v>
      </c>
    </row>
    <row r="6920" spans="1:12" x14ac:dyDescent="0.3">
      <c r="A6920" t="s">
        <v>12</v>
      </c>
      <c r="B6920">
        <v>735</v>
      </c>
      <c r="C6920">
        <v>1746</v>
      </c>
      <c r="F6920" t="s">
        <v>12</v>
      </c>
      <c r="G6920">
        <v>228</v>
      </c>
      <c r="H6920">
        <v>7091</v>
      </c>
      <c r="J6920" t="s">
        <v>12</v>
      </c>
      <c r="K6920">
        <v>127</v>
      </c>
      <c r="L6920">
        <v>53</v>
      </c>
    </row>
    <row r="6921" spans="1:12" x14ac:dyDescent="0.3">
      <c r="A6921" t="s">
        <v>12</v>
      </c>
      <c r="B6921">
        <v>1041</v>
      </c>
      <c r="C6921">
        <v>511</v>
      </c>
      <c r="F6921" t="s">
        <v>12</v>
      </c>
      <c r="G6921">
        <v>1199</v>
      </c>
      <c r="H6921">
        <v>45</v>
      </c>
      <c r="J6921" t="s">
        <v>12</v>
      </c>
      <c r="K6921">
        <v>87</v>
      </c>
      <c r="L6921">
        <v>62</v>
      </c>
    </row>
    <row r="6922" spans="1:12" x14ac:dyDescent="0.3">
      <c r="A6922" t="s">
        <v>12</v>
      </c>
      <c r="B6922">
        <v>750</v>
      </c>
      <c r="C6922">
        <v>425</v>
      </c>
      <c r="F6922" t="s">
        <v>12</v>
      </c>
      <c r="G6922">
        <v>174</v>
      </c>
      <c r="H6922">
        <v>17728</v>
      </c>
      <c r="J6922" t="s">
        <v>12</v>
      </c>
      <c r="K6922">
        <v>81</v>
      </c>
      <c r="L6922">
        <v>159</v>
      </c>
    </row>
    <row r="6923" spans="1:12" x14ac:dyDescent="0.3">
      <c r="A6923" t="s">
        <v>12</v>
      </c>
      <c r="B6923">
        <v>1</v>
      </c>
      <c r="C6923">
        <v>1278</v>
      </c>
      <c r="F6923" t="s">
        <v>12</v>
      </c>
      <c r="G6923">
        <v>4680</v>
      </c>
      <c r="H6923">
        <v>2065</v>
      </c>
      <c r="J6923" t="s">
        <v>12</v>
      </c>
      <c r="K6923">
        <v>69</v>
      </c>
      <c r="L6923">
        <v>107</v>
      </c>
    </row>
    <row r="6924" spans="1:12" x14ac:dyDescent="0.3">
      <c r="A6924" t="s">
        <v>12</v>
      </c>
      <c r="B6924">
        <v>87</v>
      </c>
      <c r="C6924">
        <v>509</v>
      </c>
      <c r="F6924" t="s">
        <v>12</v>
      </c>
      <c r="G6924">
        <v>4486</v>
      </c>
      <c r="H6924">
        <v>820</v>
      </c>
      <c r="J6924" t="s">
        <v>12</v>
      </c>
      <c r="K6924">
        <v>163</v>
      </c>
      <c r="L6924">
        <v>130</v>
      </c>
    </row>
    <row r="6925" spans="1:12" x14ac:dyDescent="0.3">
      <c r="A6925" t="s">
        <v>12</v>
      </c>
      <c r="B6925">
        <v>487</v>
      </c>
      <c r="C6925">
        <v>1088</v>
      </c>
      <c r="F6925" t="s">
        <v>12</v>
      </c>
      <c r="G6925">
        <v>3845</v>
      </c>
      <c r="H6925">
        <v>4592</v>
      </c>
      <c r="J6925" t="s">
        <v>12</v>
      </c>
      <c r="K6925">
        <v>75</v>
      </c>
      <c r="L6925">
        <v>96</v>
      </c>
    </row>
    <row r="6926" spans="1:12" x14ac:dyDescent="0.3">
      <c r="A6926" t="s">
        <v>12</v>
      </c>
      <c r="B6926">
        <v>847</v>
      </c>
      <c r="C6926">
        <v>170</v>
      </c>
      <c r="F6926" t="s">
        <v>12</v>
      </c>
      <c r="G6926">
        <v>1615</v>
      </c>
      <c r="H6926">
        <v>4267</v>
      </c>
      <c r="J6926" t="s">
        <v>12</v>
      </c>
      <c r="K6926">
        <v>64</v>
      </c>
      <c r="L6926">
        <v>66</v>
      </c>
    </row>
    <row r="6927" spans="1:12" x14ac:dyDescent="0.3">
      <c r="A6927" t="s">
        <v>12</v>
      </c>
      <c r="B6927">
        <v>900</v>
      </c>
      <c r="C6927">
        <v>1658</v>
      </c>
      <c r="F6927" t="s">
        <v>12</v>
      </c>
      <c r="G6927">
        <v>1420</v>
      </c>
      <c r="H6927">
        <v>10821</v>
      </c>
      <c r="J6927" t="s">
        <v>12</v>
      </c>
      <c r="K6927">
        <v>98</v>
      </c>
      <c r="L6927">
        <v>136</v>
      </c>
    </row>
    <row r="6928" spans="1:12" x14ac:dyDescent="0.3">
      <c r="A6928" t="s">
        <v>12</v>
      </c>
      <c r="B6928">
        <v>167</v>
      </c>
      <c r="C6928">
        <v>154</v>
      </c>
      <c r="F6928" t="s">
        <v>12</v>
      </c>
      <c r="G6928">
        <v>397</v>
      </c>
      <c r="H6928">
        <v>12650</v>
      </c>
      <c r="J6928" t="s">
        <v>12</v>
      </c>
      <c r="K6928">
        <v>74</v>
      </c>
      <c r="L6928">
        <v>145</v>
      </c>
    </row>
    <row r="6929" spans="1:12" x14ac:dyDescent="0.3">
      <c r="A6929" t="s">
        <v>12</v>
      </c>
      <c r="B6929">
        <v>55</v>
      </c>
      <c r="C6929">
        <v>3260</v>
      </c>
      <c r="F6929" t="s">
        <v>12</v>
      </c>
      <c r="G6929">
        <v>8217</v>
      </c>
      <c r="H6929">
        <v>127</v>
      </c>
      <c r="J6929" t="s">
        <v>12</v>
      </c>
      <c r="K6929">
        <v>11</v>
      </c>
      <c r="L6929">
        <v>126</v>
      </c>
    </row>
    <row r="6930" spans="1:12" x14ac:dyDescent="0.3">
      <c r="A6930" t="s">
        <v>12</v>
      </c>
      <c r="B6930">
        <v>560</v>
      </c>
      <c r="C6930">
        <v>692</v>
      </c>
      <c r="F6930" t="s">
        <v>12</v>
      </c>
      <c r="G6930">
        <v>2014</v>
      </c>
      <c r="H6930">
        <v>5058</v>
      </c>
      <c r="J6930" t="s">
        <v>12</v>
      </c>
      <c r="K6930">
        <v>42</v>
      </c>
      <c r="L6930">
        <v>83</v>
      </c>
    </row>
    <row r="6931" spans="1:12" x14ac:dyDescent="0.3">
      <c r="A6931" t="s">
        <v>12</v>
      </c>
      <c r="B6931">
        <v>1939</v>
      </c>
      <c r="C6931">
        <v>301</v>
      </c>
      <c r="F6931" t="s">
        <v>12</v>
      </c>
      <c r="G6931">
        <v>12617</v>
      </c>
      <c r="H6931">
        <v>6104</v>
      </c>
      <c r="J6931" t="s">
        <v>12</v>
      </c>
      <c r="K6931">
        <v>111</v>
      </c>
      <c r="L6931">
        <v>113</v>
      </c>
    </row>
    <row r="6932" spans="1:12" x14ac:dyDescent="0.3">
      <c r="A6932" t="s">
        <v>12</v>
      </c>
      <c r="B6932">
        <v>1205</v>
      </c>
      <c r="C6932">
        <v>1869</v>
      </c>
      <c r="F6932" t="s">
        <v>12</v>
      </c>
      <c r="G6932">
        <v>1208</v>
      </c>
      <c r="H6932">
        <v>1107</v>
      </c>
      <c r="J6932" t="s">
        <v>12</v>
      </c>
      <c r="K6932">
        <v>78</v>
      </c>
      <c r="L6932">
        <v>134</v>
      </c>
    </row>
    <row r="6933" spans="1:12" x14ac:dyDescent="0.3">
      <c r="A6933" t="s">
        <v>12</v>
      </c>
      <c r="B6933">
        <v>241</v>
      </c>
      <c r="C6933">
        <v>188</v>
      </c>
      <c r="F6933" t="s">
        <v>12</v>
      </c>
      <c r="G6933">
        <v>2086</v>
      </c>
      <c r="H6933">
        <v>4528</v>
      </c>
      <c r="J6933" t="s">
        <v>12</v>
      </c>
      <c r="K6933">
        <v>116</v>
      </c>
      <c r="L6933">
        <v>95</v>
      </c>
    </row>
    <row r="6934" spans="1:12" x14ac:dyDescent="0.3">
      <c r="A6934" t="s">
        <v>12</v>
      </c>
      <c r="B6934">
        <v>94</v>
      </c>
      <c r="C6934">
        <v>3235</v>
      </c>
      <c r="F6934" t="s">
        <v>12</v>
      </c>
      <c r="G6934">
        <v>2458</v>
      </c>
      <c r="H6934">
        <v>10974</v>
      </c>
      <c r="J6934" t="s">
        <v>12</v>
      </c>
      <c r="K6934">
        <v>83</v>
      </c>
      <c r="L6934">
        <v>64</v>
      </c>
    </row>
    <row r="6935" spans="1:12" x14ac:dyDescent="0.3">
      <c r="A6935" t="s">
        <v>12</v>
      </c>
      <c r="B6935">
        <v>53</v>
      </c>
      <c r="C6935">
        <v>573</v>
      </c>
      <c r="F6935" t="s">
        <v>12</v>
      </c>
      <c r="G6935">
        <v>1488</v>
      </c>
      <c r="H6935">
        <v>1536</v>
      </c>
      <c r="J6935" t="s">
        <v>12</v>
      </c>
      <c r="K6935">
        <v>89</v>
      </c>
      <c r="L6935">
        <v>66</v>
      </c>
    </row>
    <row r="6936" spans="1:12" x14ac:dyDescent="0.3">
      <c r="A6936" t="s">
        <v>12</v>
      </c>
      <c r="B6936">
        <v>627</v>
      </c>
      <c r="C6936">
        <v>673</v>
      </c>
      <c r="F6936" t="s">
        <v>12</v>
      </c>
      <c r="G6936">
        <v>2374</v>
      </c>
      <c r="H6936">
        <v>5375</v>
      </c>
      <c r="J6936" t="s">
        <v>12</v>
      </c>
      <c r="K6936">
        <v>100</v>
      </c>
      <c r="L6936">
        <v>85</v>
      </c>
    </row>
    <row r="6937" spans="1:12" x14ac:dyDescent="0.3">
      <c r="A6937" t="s">
        <v>12</v>
      </c>
      <c r="B6937">
        <v>892</v>
      </c>
      <c r="C6937">
        <v>895</v>
      </c>
      <c r="F6937" t="s">
        <v>12</v>
      </c>
      <c r="G6937">
        <v>2493</v>
      </c>
      <c r="H6937">
        <v>7019</v>
      </c>
      <c r="J6937" t="s">
        <v>12</v>
      </c>
      <c r="K6937">
        <v>87</v>
      </c>
      <c r="L6937">
        <v>76</v>
      </c>
    </row>
    <row r="6938" spans="1:12" x14ac:dyDescent="0.3">
      <c r="A6938" t="s">
        <v>12</v>
      </c>
      <c r="B6938">
        <v>375</v>
      </c>
      <c r="C6938">
        <v>555</v>
      </c>
      <c r="F6938" t="s">
        <v>12</v>
      </c>
      <c r="G6938">
        <v>5445</v>
      </c>
      <c r="H6938">
        <v>11914</v>
      </c>
      <c r="J6938" t="s">
        <v>12</v>
      </c>
      <c r="K6938">
        <v>78</v>
      </c>
      <c r="L6938">
        <v>70</v>
      </c>
    </row>
    <row r="6939" spans="1:12" x14ac:dyDescent="0.3">
      <c r="A6939" t="s">
        <v>12</v>
      </c>
      <c r="B6939">
        <v>137</v>
      </c>
      <c r="C6939">
        <v>92</v>
      </c>
      <c r="F6939" t="s">
        <v>12</v>
      </c>
      <c r="G6939">
        <v>2239</v>
      </c>
      <c r="H6939">
        <v>1761</v>
      </c>
      <c r="J6939" t="s">
        <v>12</v>
      </c>
      <c r="K6939">
        <v>53</v>
      </c>
      <c r="L6939">
        <v>82</v>
      </c>
    </row>
    <row r="6940" spans="1:12" x14ac:dyDescent="0.3">
      <c r="A6940" t="s">
        <v>12</v>
      </c>
      <c r="B6940">
        <v>387</v>
      </c>
      <c r="C6940">
        <v>395</v>
      </c>
      <c r="F6940" t="s">
        <v>12</v>
      </c>
      <c r="G6940">
        <v>2239</v>
      </c>
      <c r="H6940">
        <v>8452</v>
      </c>
      <c r="J6940" t="s">
        <v>12</v>
      </c>
      <c r="K6940">
        <v>83</v>
      </c>
      <c r="L6940">
        <v>63</v>
      </c>
    </row>
    <row r="6941" spans="1:12" x14ac:dyDescent="0.3">
      <c r="A6941" t="s">
        <v>12</v>
      </c>
      <c r="B6941">
        <v>839</v>
      </c>
      <c r="C6941">
        <v>929</v>
      </c>
      <c r="F6941" t="s">
        <v>12</v>
      </c>
      <c r="G6941">
        <v>10050</v>
      </c>
      <c r="H6941">
        <v>7251</v>
      </c>
      <c r="J6941" t="s">
        <v>12</v>
      </c>
      <c r="K6941">
        <v>41</v>
      </c>
      <c r="L6941">
        <v>115</v>
      </c>
    </row>
    <row r="6942" spans="1:12" x14ac:dyDescent="0.3">
      <c r="A6942" t="s">
        <v>12</v>
      </c>
      <c r="B6942">
        <v>115</v>
      </c>
      <c r="C6942">
        <v>2127</v>
      </c>
      <c r="F6942" t="s">
        <v>12</v>
      </c>
      <c r="G6942">
        <v>308</v>
      </c>
      <c r="H6942">
        <v>8417</v>
      </c>
      <c r="J6942" t="s">
        <v>12</v>
      </c>
      <c r="K6942">
        <v>96</v>
      </c>
      <c r="L6942">
        <v>100</v>
      </c>
    </row>
    <row r="6943" spans="1:12" x14ac:dyDescent="0.3">
      <c r="A6943" t="s">
        <v>12</v>
      </c>
      <c r="B6943">
        <v>492</v>
      </c>
      <c r="C6943">
        <v>1244</v>
      </c>
      <c r="F6943" t="s">
        <v>12</v>
      </c>
      <c r="G6943">
        <v>1546</v>
      </c>
      <c r="H6943">
        <v>7109</v>
      </c>
      <c r="J6943" t="s">
        <v>12</v>
      </c>
      <c r="K6943">
        <v>2</v>
      </c>
      <c r="L6943">
        <v>83</v>
      </c>
    </row>
    <row r="6944" spans="1:12" x14ac:dyDescent="0.3">
      <c r="A6944" t="s">
        <v>12</v>
      </c>
      <c r="B6944">
        <v>1878</v>
      </c>
      <c r="C6944">
        <v>1640</v>
      </c>
      <c r="F6944" t="s">
        <v>12</v>
      </c>
      <c r="G6944">
        <v>1332</v>
      </c>
      <c r="H6944">
        <v>729</v>
      </c>
      <c r="J6944" t="s">
        <v>12</v>
      </c>
      <c r="K6944">
        <v>107</v>
      </c>
      <c r="L6944">
        <v>116</v>
      </c>
    </row>
    <row r="6945" spans="1:12" x14ac:dyDescent="0.3">
      <c r="A6945" t="s">
        <v>12</v>
      </c>
      <c r="B6945">
        <v>807</v>
      </c>
      <c r="C6945">
        <v>366</v>
      </c>
      <c r="F6945" t="s">
        <v>12</v>
      </c>
      <c r="G6945">
        <v>5968</v>
      </c>
      <c r="H6945">
        <v>1450</v>
      </c>
      <c r="J6945" t="s">
        <v>12</v>
      </c>
      <c r="K6945">
        <v>129</v>
      </c>
      <c r="L6945">
        <v>282</v>
      </c>
    </row>
    <row r="6946" spans="1:12" x14ac:dyDescent="0.3">
      <c r="A6946" t="s">
        <v>12</v>
      </c>
      <c r="B6946">
        <v>396</v>
      </c>
      <c r="C6946">
        <v>379</v>
      </c>
      <c r="F6946" t="s">
        <v>12</v>
      </c>
      <c r="G6946">
        <v>1715</v>
      </c>
      <c r="H6946">
        <v>13668</v>
      </c>
      <c r="J6946" t="s">
        <v>12</v>
      </c>
      <c r="K6946">
        <v>95</v>
      </c>
      <c r="L6946">
        <v>89</v>
      </c>
    </row>
    <row r="6947" spans="1:12" x14ac:dyDescent="0.3">
      <c r="A6947" t="s">
        <v>12</v>
      </c>
      <c r="B6947">
        <v>1608</v>
      </c>
      <c r="C6947">
        <v>938</v>
      </c>
      <c r="F6947" t="s">
        <v>12</v>
      </c>
      <c r="G6947">
        <v>1108</v>
      </c>
      <c r="H6947">
        <v>630</v>
      </c>
      <c r="J6947" t="s">
        <v>12</v>
      </c>
      <c r="K6947">
        <v>59</v>
      </c>
      <c r="L6947">
        <v>127</v>
      </c>
    </row>
    <row r="6948" spans="1:12" x14ac:dyDescent="0.3">
      <c r="A6948" t="s">
        <v>12</v>
      </c>
      <c r="B6948">
        <v>1610</v>
      </c>
      <c r="C6948">
        <v>1087</v>
      </c>
      <c r="F6948" t="s">
        <v>12</v>
      </c>
      <c r="G6948">
        <v>535</v>
      </c>
      <c r="H6948">
        <v>1404</v>
      </c>
      <c r="J6948" t="s">
        <v>12</v>
      </c>
      <c r="K6948">
        <v>77</v>
      </c>
      <c r="L6948">
        <v>87</v>
      </c>
    </row>
    <row r="6949" spans="1:12" x14ac:dyDescent="0.3">
      <c r="A6949" t="s">
        <v>12</v>
      </c>
      <c r="B6949">
        <v>824</v>
      </c>
      <c r="C6949">
        <v>763</v>
      </c>
      <c r="F6949" t="s">
        <v>12</v>
      </c>
      <c r="G6949">
        <v>4747</v>
      </c>
      <c r="H6949">
        <v>11249</v>
      </c>
      <c r="J6949" t="s">
        <v>12</v>
      </c>
      <c r="K6949">
        <v>55</v>
      </c>
      <c r="L6949">
        <v>73</v>
      </c>
    </row>
    <row r="6950" spans="1:12" x14ac:dyDescent="0.3">
      <c r="A6950" t="s">
        <v>12</v>
      </c>
      <c r="B6950">
        <v>390</v>
      </c>
      <c r="C6950">
        <v>444</v>
      </c>
      <c r="F6950" t="s">
        <v>12</v>
      </c>
      <c r="G6950">
        <v>361</v>
      </c>
      <c r="H6950">
        <v>377</v>
      </c>
      <c r="J6950" t="s">
        <v>12</v>
      </c>
      <c r="K6950">
        <v>41</v>
      </c>
      <c r="L6950">
        <v>96</v>
      </c>
    </row>
    <row r="6951" spans="1:12" x14ac:dyDescent="0.3">
      <c r="A6951" t="s">
        <v>12</v>
      </c>
      <c r="B6951">
        <v>280</v>
      </c>
      <c r="C6951">
        <v>375</v>
      </c>
      <c r="F6951" t="s">
        <v>12</v>
      </c>
      <c r="G6951">
        <v>10352</v>
      </c>
      <c r="H6951">
        <v>1612</v>
      </c>
      <c r="J6951" t="s">
        <v>12</v>
      </c>
      <c r="K6951">
        <v>84</v>
      </c>
      <c r="L6951">
        <v>76</v>
      </c>
    </row>
    <row r="6952" spans="1:12" x14ac:dyDescent="0.3">
      <c r="A6952" t="s">
        <v>12</v>
      </c>
      <c r="B6952">
        <v>720</v>
      </c>
      <c r="C6952">
        <v>978</v>
      </c>
      <c r="F6952" t="s">
        <v>12</v>
      </c>
      <c r="G6952">
        <v>5251</v>
      </c>
      <c r="H6952">
        <v>15237</v>
      </c>
      <c r="J6952" t="s">
        <v>12</v>
      </c>
      <c r="K6952">
        <v>64</v>
      </c>
      <c r="L6952">
        <v>78</v>
      </c>
    </row>
    <row r="6953" spans="1:12" x14ac:dyDescent="0.3">
      <c r="A6953" t="s">
        <v>12</v>
      </c>
      <c r="B6953">
        <v>762</v>
      </c>
      <c r="C6953">
        <v>946</v>
      </c>
      <c r="F6953" t="s">
        <v>12</v>
      </c>
      <c r="G6953">
        <v>353</v>
      </c>
      <c r="H6953">
        <v>5695</v>
      </c>
      <c r="J6953" t="s">
        <v>12</v>
      </c>
      <c r="K6953">
        <v>68</v>
      </c>
      <c r="L6953">
        <v>98</v>
      </c>
    </row>
    <row r="6954" spans="1:12" x14ac:dyDescent="0.3">
      <c r="A6954" t="s">
        <v>12</v>
      </c>
      <c r="B6954">
        <v>1282</v>
      </c>
      <c r="C6954">
        <v>9</v>
      </c>
      <c r="F6954" t="s">
        <v>12</v>
      </c>
      <c r="G6954">
        <v>686</v>
      </c>
      <c r="H6954">
        <v>7760</v>
      </c>
      <c r="J6954" t="s">
        <v>12</v>
      </c>
      <c r="K6954">
        <v>63</v>
      </c>
      <c r="L6954">
        <v>84</v>
      </c>
    </row>
    <row r="6955" spans="1:12" x14ac:dyDescent="0.3">
      <c r="A6955" t="s">
        <v>12</v>
      </c>
      <c r="B6955">
        <v>637</v>
      </c>
      <c r="C6955">
        <v>1161</v>
      </c>
      <c r="F6955" t="s">
        <v>12</v>
      </c>
      <c r="G6955">
        <v>350</v>
      </c>
      <c r="H6955">
        <v>3202</v>
      </c>
      <c r="J6955" t="s">
        <v>12</v>
      </c>
      <c r="K6955">
        <v>90</v>
      </c>
      <c r="L6955">
        <v>73</v>
      </c>
    </row>
    <row r="6956" spans="1:12" x14ac:dyDescent="0.3">
      <c r="A6956" t="s">
        <v>12</v>
      </c>
      <c r="B6956">
        <v>1567</v>
      </c>
      <c r="C6956">
        <v>157</v>
      </c>
      <c r="F6956" t="s">
        <v>12</v>
      </c>
      <c r="G6956">
        <v>1319</v>
      </c>
      <c r="H6956">
        <v>7923</v>
      </c>
      <c r="J6956" t="s">
        <v>12</v>
      </c>
      <c r="K6956">
        <v>80</v>
      </c>
      <c r="L6956">
        <v>60</v>
      </c>
    </row>
    <row r="6957" spans="1:12" x14ac:dyDescent="0.3">
      <c r="A6957" t="s">
        <v>12</v>
      </c>
      <c r="B6957">
        <v>747</v>
      </c>
      <c r="C6957">
        <v>1445</v>
      </c>
      <c r="F6957" t="s">
        <v>12</v>
      </c>
      <c r="G6957">
        <v>8257</v>
      </c>
      <c r="H6957">
        <v>349</v>
      </c>
      <c r="J6957" t="s">
        <v>12</v>
      </c>
      <c r="K6957">
        <v>98</v>
      </c>
      <c r="L6957">
        <v>90</v>
      </c>
    </row>
    <row r="6958" spans="1:12" x14ac:dyDescent="0.3">
      <c r="A6958" t="s">
        <v>12</v>
      </c>
      <c r="B6958">
        <v>369</v>
      </c>
      <c r="C6958">
        <v>756</v>
      </c>
      <c r="F6958" t="s">
        <v>12</v>
      </c>
      <c r="G6958">
        <v>2504</v>
      </c>
      <c r="H6958">
        <v>11911</v>
      </c>
      <c r="J6958" t="s">
        <v>12</v>
      </c>
      <c r="K6958">
        <v>80</v>
      </c>
      <c r="L6958">
        <v>60</v>
      </c>
    </row>
    <row r="6959" spans="1:12" x14ac:dyDescent="0.3">
      <c r="A6959" t="s">
        <v>12</v>
      </c>
      <c r="B6959">
        <v>1071</v>
      </c>
      <c r="C6959">
        <v>851</v>
      </c>
      <c r="F6959" t="s">
        <v>12</v>
      </c>
      <c r="G6959">
        <v>1058</v>
      </c>
      <c r="H6959">
        <v>4824</v>
      </c>
      <c r="J6959" t="s">
        <v>12</v>
      </c>
      <c r="K6959">
        <v>75</v>
      </c>
      <c r="L6959">
        <v>40</v>
      </c>
    </row>
    <row r="6960" spans="1:12" x14ac:dyDescent="0.3">
      <c r="A6960" t="s">
        <v>12</v>
      </c>
      <c r="B6960">
        <v>625</v>
      </c>
      <c r="C6960">
        <v>310</v>
      </c>
      <c r="F6960" t="s">
        <v>12</v>
      </c>
      <c r="G6960">
        <v>7184</v>
      </c>
      <c r="H6960">
        <v>7394</v>
      </c>
      <c r="J6960" t="s">
        <v>12</v>
      </c>
      <c r="K6960">
        <v>83</v>
      </c>
      <c r="L6960">
        <v>138</v>
      </c>
    </row>
    <row r="6961" spans="1:12" x14ac:dyDescent="0.3">
      <c r="A6961" t="s">
        <v>12</v>
      </c>
      <c r="B6961">
        <v>1688</v>
      </c>
      <c r="C6961">
        <v>2581</v>
      </c>
      <c r="F6961" t="s">
        <v>12</v>
      </c>
      <c r="G6961">
        <v>1229</v>
      </c>
      <c r="H6961">
        <v>1449</v>
      </c>
      <c r="J6961" t="s">
        <v>12</v>
      </c>
      <c r="K6961">
        <v>86</v>
      </c>
      <c r="L6961">
        <v>104</v>
      </c>
    </row>
    <row r="6962" spans="1:12" x14ac:dyDescent="0.3">
      <c r="A6962" t="s">
        <v>12</v>
      </c>
      <c r="B6962">
        <v>31</v>
      </c>
      <c r="C6962">
        <v>1706</v>
      </c>
      <c r="F6962" t="s">
        <v>12</v>
      </c>
      <c r="G6962">
        <v>1736</v>
      </c>
      <c r="H6962">
        <v>2981</v>
      </c>
      <c r="J6962" t="s">
        <v>12</v>
      </c>
      <c r="K6962">
        <v>93</v>
      </c>
      <c r="L6962">
        <v>90</v>
      </c>
    </row>
    <row r="6963" spans="1:12" x14ac:dyDescent="0.3">
      <c r="A6963" t="s">
        <v>12</v>
      </c>
      <c r="B6963">
        <v>1596</v>
      </c>
      <c r="C6963">
        <v>572</v>
      </c>
      <c r="F6963" t="s">
        <v>12</v>
      </c>
      <c r="G6963">
        <v>3703</v>
      </c>
      <c r="H6963">
        <v>721</v>
      </c>
      <c r="J6963" t="s">
        <v>12</v>
      </c>
      <c r="K6963">
        <v>61</v>
      </c>
      <c r="L6963">
        <v>67</v>
      </c>
    </row>
    <row r="6964" spans="1:12" x14ac:dyDescent="0.3">
      <c r="A6964" t="s">
        <v>12</v>
      </c>
      <c r="B6964">
        <v>27</v>
      </c>
      <c r="C6964">
        <v>4</v>
      </c>
      <c r="F6964" t="s">
        <v>12</v>
      </c>
      <c r="G6964">
        <v>3853</v>
      </c>
      <c r="H6964">
        <v>6005</v>
      </c>
      <c r="J6964" t="s">
        <v>12</v>
      </c>
      <c r="K6964">
        <v>172</v>
      </c>
      <c r="L6964">
        <v>215</v>
      </c>
    </row>
    <row r="6965" spans="1:12" x14ac:dyDescent="0.3">
      <c r="A6965" t="s">
        <v>12</v>
      </c>
      <c r="B6965">
        <v>1613</v>
      </c>
      <c r="C6965">
        <v>1149</v>
      </c>
      <c r="F6965" t="s">
        <v>12</v>
      </c>
      <c r="G6965">
        <v>2018</v>
      </c>
      <c r="H6965">
        <v>2</v>
      </c>
      <c r="J6965" t="s">
        <v>12</v>
      </c>
      <c r="K6965">
        <v>20</v>
      </c>
      <c r="L6965">
        <v>110</v>
      </c>
    </row>
    <row r="6966" spans="1:12" x14ac:dyDescent="0.3">
      <c r="A6966" t="s">
        <v>12</v>
      </c>
      <c r="B6966">
        <v>713</v>
      </c>
      <c r="C6966">
        <v>6077</v>
      </c>
      <c r="F6966" t="s">
        <v>12</v>
      </c>
      <c r="G6966">
        <v>1036</v>
      </c>
      <c r="H6966">
        <v>223</v>
      </c>
      <c r="J6966" t="s">
        <v>12</v>
      </c>
      <c r="K6966">
        <v>59</v>
      </c>
      <c r="L6966">
        <v>123</v>
      </c>
    </row>
    <row r="6967" spans="1:12" x14ac:dyDescent="0.3">
      <c r="A6967" t="s">
        <v>12</v>
      </c>
      <c r="B6967">
        <v>820</v>
      </c>
      <c r="C6967">
        <v>274</v>
      </c>
      <c r="F6967" t="s">
        <v>12</v>
      </c>
      <c r="G6967">
        <v>7608</v>
      </c>
      <c r="H6967">
        <v>5117</v>
      </c>
      <c r="J6967" t="s">
        <v>12</v>
      </c>
      <c r="K6967">
        <v>143</v>
      </c>
      <c r="L6967">
        <v>106</v>
      </c>
    </row>
    <row r="6968" spans="1:12" x14ac:dyDescent="0.3">
      <c r="A6968" t="s">
        <v>12</v>
      </c>
      <c r="B6968">
        <v>716</v>
      </c>
      <c r="C6968">
        <v>173</v>
      </c>
      <c r="F6968" t="s">
        <v>12</v>
      </c>
      <c r="G6968">
        <v>7512</v>
      </c>
      <c r="H6968">
        <v>3007</v>
      </c>
      <c r="J6968" t="s">
        <v>12</v>
      </c>
      <c r="K6968">
        <v>39</v>
      </c>
      <c r="L6968">
        <v>135</v>
      </c>
    </row>
    <row r="6969" spans="1:12" x14ac:dyDescent="0.3">
      <c r="A6969" t="s">
        <v>12</v>
      </c>
      <c r="B6969">
        <v>457</v>
      </c>
      <c r="C6969">
        <v>280</v>
      </c>
      <c r="F6969" t="s">
        <v>12</v>
      </c>
      <c r="G6969">
        <v>4575</v>
      </c>
      <c r="H6969">
        <v>9400</v>
      </c>
      <c r="J6969" t="s">
        <v>12</v>
      </c>
      <c r="K6969">
        <v>6</v>
      </c>
      <c r="L6969">
        <v>82</v>
      </c>
    </row>
    <row r="6970" spans="1:12" x14ac:dyDescent="0.3">
      <c r="A6970" t="s">
        <v>12</v>
      </c>
      <c r="B6970">
        <v>120</v>
      </c>
      <c r="C6970">
        <v>784</v>
      </c>
      <c r="F6970" t="s">
        <v>12</v>
      </c>
      <c r="G6970">
        <v>10940</v>
      </c>
      <c r="H6970">
        <v>851</v>
      </c>
      <c r="J6970" t="s">
        <v>12</v>
      </c>
      <c r="K6970">
        <v>90</v>
      </c>
      <c r="L6970">
        <v>229</v>
      </c>
    </row>
    <row r="6971" spans="1:12" x14ac:dyDescent="0.3">
      <c r="A6971" t="s">
        <v>12</v>
      </c>
      <c r="B6971">
        <v>1858</v>
      </c>
      <c r="C6971">
        <v>2332</v>
      </c>
      <c r="F6971" t="s">
        <v>12</v>
      </c>
      <c r="G6971">
        <v>5087</v>
      </c>
      <c r="H6971">
        <v>192</v>
      </c>
      <c r="J6971" t="s">
        <v>12</v>
      </c>
      <c r="K6971">
        <v>86</v>
      </c>
      <c r="L6971">
        <v>91</v>
      </c>
    </row>
    <row r="6972" spans="1:12" x14ac:dyDescent="0.3">
      <c r="A6972" t="s">
        <v>12</v>
      </c>
      <c r="B6972">
        <v>1725</v>
      </c>
      <c r="C6972">
        <v>3395</v>
      </c>
      <c r="F6972" t="s">
        <v>12</v>
      </c>
      <c r="G6972">
        <v>6327</v>
      </c>
      <c r="H6972">
        <v>252</v>
      </c>
      <c r="J6972" t="s">
        <v>12</v>
      </c>
      <c r="K6972">
        <v>106</v>
      </c>
      <c r="L6972">
        <v>87</v>
      </c>
    </row>
    <row r="6973" spans="1:12" x14ac:dyDescent="0.3">
      <c r="A6973" t="s">
        <v>12</v>
      </c>
      <c r="B6973">
        <v>114</v>
      </c>
      <c r="C6973">
        <v>962</v>
      </c>
      <c r="F6973" t="s">
        <v>12</v>
      </c>
      <c r="G6973">
        <v>2590</v>
      </c>
      <c r="H6973">
        <v>2222</v>
      </c>
      <c r="J6973" t="s">
        <v>12</v>
      </c>
      <c r="K6973">
        <v>59</v>
      </c>
      <c r="L6973">
        <v>69</v>
      </c>
    </row>
    <row r="6974" spans="1:12" x14ac:dyDescent="0.3">
      <c r="A6974" t="s">
        <v>12</v>
      </c>
      <c r="B6974">
        <v>314</v>
      </c>
      <c r="C6974">
        <v>425</v>
      </c>
      <c r="F6974" t="s">
        <v>12</v>
      </c>
      <c r="G6974">
        <v>1077</v>
      </c>
      <c r="H6974">
        <v>2305</v>
      </c>
      <c r="J6974" t="s">
        <v>12</v>
      </c>
      <c r="K6974">
        <v>51</v>
      </c>
      <c r="L6974">
        <v>62</v>
      </c>
    </row>
    <row r="6975" spans="1:12" x14ac:dyDescent="0.3">
      <c r="A6975" t="s">
        <v>12</v>
      </c>
      <c r="B6975">
        <v>1222</v>
      </c>
      <c r="C6975">
        <v>305</v>
      </c>
      <c r="F6975" t="s">
        <v>12</v>
      </c>
      <c r="G6975">
        <v>258</v>
      </c>
      <c r="H6975">
        <v>784</v>
      </c>
      <c r="J6975" t="s">
        <v>12</v>
      </c>
      <c r="K6975">
        <v>89</v>
      </c>
      <c r="L6975">
        <v>102</v>
      </c>
    </row>
    <row r="6976" spans="1:12" x14ac:dyDescent="0.3">
      <c r="A6976" t="s">
        <v>12</v>
      </c>
      <c r="B6976">
        <v>1698</v>
      </c>
      <c r="C6976">
        <v>867</v>
      </c>
      <c r="F6976" t="s">
        <v>12</v>
      </c>
      <c r="G6976">
        <v>4214</v>
      </c>
      <c r="H6976">
        <v>13641</v>
      </c>
      <c r="J6976" t="s">
        <v>12</v>
      </c>
      <c r="K6976">
        <v>62</v>
      </c>
      <c r="L6976">
        <v>57</v>
      </c>
    </row>
    <row r="6977" spans="1:12" x14ac:dyDescent="0.3">
      <c r="A6977" t="s">
        <v>12</v>
      </c>
      <c r="B6977">
        <v>257</v>
      </c>
      <c r="C6977">
        <v>372</v>
      </c>
      <c r="F6977" t="s">
        <v>12</v>
      </c>
      <c r="G6977">
        <v>1964</v>
      </c>
      <c r="H6977">
        <v>10938</v>
      </c>
      <c r="J6977" t="s">
        <v>12</v>
      </c>
      <c r="K6977">
        <v>68</v>
      </c>
      <c r="L6977">
        <v>80</v>
      </c>
    </row>
    <row r="6978" spans="1:12" x14ac:dyDescent="0.3">
      <c r="A6978" t="s">
        <v>12</v>
      </c>
      <c r="B6978">
        <v>228</v>
      </c>
      <c r="C6978">
        <v>939</v>
      </c>
      <c r="F6978" t="s">
        <v>12</v>
      </c>
      <c r="G6978">
        <v>14116</v>
      </c>
      <c r="H6978">
        <v>1273</v>
      </c>
      <c r="J6978" t="s">
        <v>12</v>
      </c>
      <c r="K6978">
        <v>90</v>
      </c>
      <c r="L6978">
        <v>73</v>
      </c>
    </row>
    <row r="6979" spans="1:12" x14ac:dyDescent="0.3">
      <c r="A6979" t="s">
        <v>12</v>
      </c>
      <c r="B6979">
        <v>2501</v>
      </c>
      <c r="C6979">
        <v>488</v>
      </c>
      <c r="F6979" t="s">
        <v>12</v>
      </c>
      <c r="G6979">
        <v>862</v>
      </c>
      <c r="H6979">
        <v>26910</v>
      </c>
      <c r="J6979" t="s">
        <v>12</v>
      </c>
      <c r="K6979">
        <v>118</v>
      </c>
      <c r="L6979">
        <v>118</v>
      </c>
    </row>
    <row r="6980" spans="1:12" x14ac:dyDescent="0.3">
      <c r="A6980" t="s">
        <v>12</v>
      </c>
      <c r="B6980">
        <v>723</v>
      </c>
      <c r="C6980">
        <v>358</v>
      </c>
      <c r="F6980" t="s">
        <v>12</v>
      </c>
      <c r="G6980">
        <v>14341</v>
      </c>
      <c r="H6980">
        <v>2893</v>
      </c>
      <c r="J6980" t="s">
        <v>12</v>
      </c>
      <c r="K6980">
        <v>93</v>
      </c>
      <c r="L6980">
        <v>121</v>
      </c>
    </row>
    <row r="6981" spans="1:12" x14ac:dyDescent="0.3">
      <c r="A6981" t="s">
        <v>12</v>
      </c>
      <c r="B6981">
        <v>2995</v>
      </c>
      <c r="C6981">
        <v>38</v>
      </c>
      <c r="F6981" t="s">
        <v>12</v>
      </c>
      <c r="G6981">
        <v>147</v>
      </c>
      <c r="H6981">
        <v>1662</v>
      </c>
      <c r="J6981" t="s">
        <v>12</v>
      </c>
      <c r="K6981">
        <v>53</v>
      </c>
      <c r="L6981">
        <v>84</v>
      </c>
    </row>
    <row r="6982" spans="1:12" x14ac:dyDescent="0.3">
      <c r="A6982" t="s">
        <v>12</v>
      </c>
      <c r="B6982">
        <v>862</v>
      </c>
      <c r="C6982">
        <v>144</v>
      </c>
      <c r="F6982" t="s">
        <v>12</v>
      </c>
      <c r="G6982">
        <v>76</v>
      </c>
      <c r="H6982">
        <v>3510</v>
      </c>
      <c r="J6982" t="s">
        <v>12</v>
      </c>
      <c r="K6982">
        <v>115</v>
      </c>
      <c r="L6982">
        <v>118</v>
      </c>
    </row>
    <row r="6983" spans="1:12" x14ac:dyDescent="0.3">
      <c r="A6983" t="s">
        <v>12</v>
      </c>
      <c r="B6983">
        <v>778</v>
      </c>
      <c r="C6983">
        <v>649</v>
      </c>
      <c r="F6983" t="s">
        <v>12</v>
      </c>
      <c r="G6983">
        <v>2697</v>
      </c>
      <c r="H6983">
        <v>3857</v>
      </c>
      <c r="J6983" t="s">
        <v>12</v>
      </c>
      <c r="K6983">
        <v>60</v>
      </c>
      <c r="L6983">
        <v>97</v>
      </c>
    </row>
    <row r="6984" spans="1:12" x14ac:dyDescent="0.3">
      <c r="A6984" t="s">
        <v>12</v>
      </c>
      <c r="B6984">
        <v>315</v>
      </c>
      <c r="C6984">
        <v>125</v>
      </c>
      <c r="F6984" t="s">
        <v>12</v>
      </c>
      <c r="G6984">
        <v>1452</v>
      </c>
      <c r="H6984">
        <v>157</v>
      </c>
      <c r="J6984" t="s">
        <v>12</v>
      </c>
      <c r="K6984">
        <v>78</v>
      </c>
      <c r="L6984">
        <v>68</v>
      </c>
    </row>
    <row r="6985" spans="1:12" x14ac:dyDescent="0.3">
      <c r="A6985" t="s">
        <v>12</v>
      </c>
      <c r="B6985">
        <v>2730</v>
      </c>
      <c r="C6985">
        <v>2831</v>
      </c>
      <c r="F6985" t="s">
        <v>12</v>
      </c>
      <c r="G6985">
        <v>3136</v>
      </c>
      <c r="H6985">
        <v>1004</v>
      </c>
      <c r="J6985" t="s">
        <v>12</v>
      </c>
      <c r="K6985">
        <v>57</v>
      </c>
      <c r="L6985">
        <v>39</v>
      </c>
    </row>
    <row r="6986" spans="1:12" x14ac:dyDescent="0.3">
      <c r="A6986" t="s">
        <v>12</v>
      </c>
      <c r="B6986">
        <v>224</v>
      </c>
      <c r="C6986">
        <v>67</v>
      </c>
      <c r="F6986" t="s">
        <v>12</v>
      </c>
      <c r="G6986">
        <v>297</v>
      </c>
      <c r="H6986">
        <v>4102</v>
      </c>
      <c r="J6986" t="s">
        <v>12</v>
      </c>
      <c r="K6986">
        <v>103</v>
      </c>
      <c r="L6986">
        <v>107</v>
      </c>
    </row>
    <row r="6987" spans="1:12" x14ac:dyDescent="0.3">
      <c r="A6987" t="s">
        <v>12</v>
      </c>
      <c r="B6987">
        <v>150</v>
      </c>
      <c r="C6987">
        <v>1630</v>
      </c>
      <c r="F6987" t="s">
        <v>12</v>
      </c>
      <c r="G6987">
        <v>1614</v>
      </c>
      <c r="H6987">
        <v>2988</v>
      </c>
      <c r="J6987" t="s">
        <v>12</v>
      </c>
      <c r="K6987">
        <v>93</v>
      </c>
      <c r="L6987">
        <v>144</v>
      </c>
    </row>
    <row r="6988" spans="1:12" x14ac:dyDescent="0.3">
      <c r="A6988" t="s">
        <v>12</v>
      </c>
      <c r="B6988">
        <v>2935</v>
      </c>
      <c r="C6988">
        <v>782</v>
      </c>
      <c r="F6988" t="s">
        <v>12</v>
      </c>
      <c r="G6988">
        <v>1834</v>
      </c>
      <c r="H6988">
        <v>1251</v>
      </c>
      <c r="J6988" t="s">
        <v>12</v>
      </c>
      <c r="K6988">
        <v>94</v>
      </c>
      <c r="L6988">
        <v>99</v>
      </c>
    </row>
    <row r="6989" spans="1:12" x14ac:dyDescent="0.3">
      <c r="A6989" t="s">
        <v>12</v>
      </c>
      <c r="B6989">
        <v>529</v>
      </c>
      <c r="C6989">
        <v>566</v>
      </c>
      <c r="F6989" t="s">
        <v>12</v>
      </c>
      <c r="G6989">
        <v>3990</v>
      </c>
      <c r="H6989">
        <v>527</v>
      </c>
      <c r="J6989" t="s">
        <v>12</v>
      </c>
      <c r="K6989">
        <v>38</v>
      </c>
      <c r="L6989">
        <v>62</v>
      </c>
    </row>
    <row r="6990" spans="1:12" x14ac:dyDescent="0.3">
      <c r="A6990" t="s">
        <v>12</v>
      </c>
      <c r="B6990">
        <v>1929</v>
      </c>
      <c r="C6990">
        <v>2066</v>
      </c>
      <c r="F6990" t="s">
        <v>12</v>
      </c>
      <c r="G6990">
        <v>2473</v>
      </c>
      <c r="H6990">
        <v>2294</v>
      </c>
      <c r="J6990" t="s">
        <v>12</v>
      </c>
      <c r="K6990">
        <v>55</v>
      </c>
      <c r="L6990">
        <v>84</v>
      </c>
    </row>
    <row r="6991" spans="1:12" x14ac:dyDescent="0.3">
      <c r="A6991" t="s">
        <v>12</v>
      </c>
      <c r="B6991">
        <v>385</v>
      </c>
      <c r="C6991">
        <v>48</v>
      </c>
      <c r="F6991" t="s">
        <v>12</v>
      </c>
      <c r="G6991">
        <v>2406</v>
      </c>
      <c r="H6991">
        <v>8176</v>
      </c>
      <c r="J6991" t="s">
        <v>12</v>
      </c>
      <c r="K6991">
        <v>123</v>
      </c>
      <c r="L6991">
        <v>95</v>
      </c>
    </row>
    <row r="6992" spans="1:12" x14ac:dyDescent="0.3">
      <c r="A6992" t="s">
        <v>12</v>
      </c>
      <c r="B6992">
        <v>460</v>
      </c>
      <c r="C6992">
        <v>3210</v>
      </c>
      <c r="F6992" t="s">
        <v>12</v>
      </c>
      <c r="G6992">
        <v>9563</v>
      </c>
      <c r="H6992">
        <v>6660</v>
      </c>
      <c r="J6992" t="s">
        <v>12</v>
      </c>
      <c r="K6992">
        <v>50</v>
      </c>
      <c r="L6992">
        <v>87</v>
      </c>
    </row>
    <row r="6993" spans="1:12" x14ac:dyDescent="0.3">
      <c r="A6993" t="s">
        <v>12</v>
      </c>
      <c r="B6993">
        <v>870</v>
      </c>
      <c r="C6993">
        <v>41</v>
      </c>
      <c r="F6993" t="s">
        <v>12</v>
      </c>
      <c r="G6993">
        <v>894</v>
      </c>
      <c r="H6993">
        <v>2524</v>
      </c>
      <c r="J6993" t="s">
        <v>12</v>
      </c>
      <c r="K6993">
        <v>49</v>
      </c>
      <c r="L6993">
        <v>137</v>
      </c>
    </row>
    <row r="6994" spans="1:12" x14ac:dyDescent="0.3">
      <c r="A6994" t="s">
        <v>12</v>
      </c>
      <c r="B6994">
        <v>598</v>
      </c>
      <c r="C6994">
        <v>3820</v>
      </c>
      <c r="F6994" t="s">
        <v>12</v>
      </c>
      <c r="G6994">
        <v>4928</v>
      </c>
      <c r="H6994">
        <v>8742</v>
      </c>
      <c r="J6994" t="s">
        <v>12</v>
      </c>
      <c r="K6994">
        <v>48</v>
      </c>
      <c r="L6994">
        <v>54</v>
      </c>
    </row>
    <row r="6995" spans="1:12" x14ac:dyDescent="0.3">
      <c r="A6995" t="s">
        <v>12</v>
      </c>
      <c r="B6995">
        <v>1485</v>
      </c>
      <c r="C6995">
        <v>808</v>
      </c>
      <c r="F6995" t="s">
        <v>12</v>
      </c>
      <c r="G6995">
        <v>1361</v>
      </c>
      <c r="H6995">
        <v>16321</v>
      </c>
      <c r="J6995" t="s">
        <v>12</v>
      </c>
      <c r="K6995">
        <v>162</v>
      </c>
      <c r="L6995">
        <v>278</v>
      </c>
    </row>
    <row r="6996" spans="1:12" x14ac:dyDescent="0.3">
      <c r="A6996" t="s">
        <v>12</v>
      </c>
      <c r="B6996">
        <v>12</v>
      </c>
      <c r="C6996">
        <v>437</v>
      </c>
      <c r="F6996" t="s">
        <v>12</v>
      </c>
      <c r="G6996">
        <v>6549</v>
      </c>
      <c r="H6996">
        <v>8270</v>
      </c>
      <c r="J6996" t="s">
        <v>12</v>
      </c>
      <c r="K6996">
        <v>102</v>
      </c>
      <c r="L6996">
        <v>55</v>
      </c>
    </row>
    <row r="6997" spans="1:12" x14ac:dyDescent="0.3">
      <c r="A6997" t="s">
        <v>12</v>
      </c>
      <c r="B6997">
        <v>1454</v>
      </c>
      <c r="C6997">
        <v>729</v>
      </c>
      <c r="F6997" t="s">
        <v>12</v>
      </c>
      <c r="G6997">
        <v>2110</v>
      </c>
      <c r="H6997">
        <v>353</v>
      </c>
      <c r="J6997" t="s">
        <v>12</v>
      </c>
      <c r="K6997">
        <v>41</v>
      </c>
      <c r="L6997">
        <v>72</v>
      </c>
    </row>
    <row r="6998" spans="1:12" x14ac:dyDescent="0.3">
      <c r="A6998" t="s">
        <v>12</v>
      </c>
      <c r="B6998">
        <v>350</v>
      </c>
      <c r="C6998">
        <v>574</v>
      </c>
      <c r="F6998" t="s">
        <v>12</v>
      </c>
      <c r="G6998">
        <v>1389</v>
      </c>
      <c r="H6998">
        <v>869</v>
      </c>
      <c r="J6998" t="s">
        <v>12</v>
      </c>
      <c r="K6998">
        <v>52</v>
      </c>
      <c r="L6998">
        <v>58</v>
      </c>
    </row>
    <row r="6999" spans="1:12" x14ac:dyDescent="0.3">
      <c r="A6999" t="s">
        <v>12</v>
      </c>
      <c r="B6999">
        <v>2126</v>
      </c>
      <c r="C6999">
        <v>93</v>
      </c>
      <c r="F6999" t="s">
        <v>12</v>
      </c>
      <c r="G6999">
        <v>864</v>
      </c>
      <c r="H6999">
        <v>1862</v>
      </c>
      <c r="J6999" t="s">
        <v>12</v>
      </c>
      <c r="K6999">
        <v>71</v>
      </c>
      <c r="L6999">
        <v>77</v>
      </c>
    </row>
    <row r="7000" spans="1:12" x14ac:dyDescent="0.3">
      <c r="A7000" t="s">
        <v>12</v>
      </c>
      <c r="B7000">
        <v>19</v>
      </c>
      <c r="C7000">
        <v>1596</v>
      </c>
      <c r="F7000" t="s">
        <v>12</v>
      </c>
      <c r="G7000">
        <v>2029</v>
      </c>
      <c r="H7000">
        <v>3168</v>
      </c>
      <c r="J7000" t="s">
        <v>12</v>
      </c>
      <c r="K7000">
        <v>74</v>
      </c>
      <c r="L7000">
        <v>74</v>
      </c>
    </row>
    <row r="7001" spans="1:12" x14ac:dyDescent="0.3">
      <c r="A7001" t="s">
        <v>12</v>
      </c>
      <c r="B7001">
        <v>236</v>
      </c>
      <c r="C7001">
        <v>21</v>
      </c>
      <c r="F7001" t="s">
        <v>12</v>
      </c>
      <c r="G7001">
        <v>389</v>
      </c>
      <c r="H7001">
        <v>4920</v>
      </c>
      <c r="J7001" t="s">
        <v>12</v>
      </c>
      <c r="K7001">
        <v>94</v>
      </c>
      <c r="L7001">
        <v>107</v>
      </c>
    </row>
    <row r="7002" spans="1:12" x14ac:dyDescent="0.3">
      <c r="A7002" t="s">
        <v>12</v>
      </c>
      <c r="B7002">
        <v>570</v>
      </c>
      <c r="C7002">
        <v>349</v>
      </c>
      <c r="F7002" t="s">
        <v>12</v>
      </c>
      <c r="G7002">
        <v>343</v>
      </c>
      <c r="H7002">
        <v>2331</v>
      </c>
      <c r="J7002" t="s">
        <v>12</v>
      </c>
      <c r="K7002">
        <v>138</v>
      </c>
      <c r="L7002">
        <v>171</v>
      </c>
    </row>
    <row r="7003" spans="1:12" x14ac:dyDescent="0.3">
      <c r="A7003" t="s">
        <v>12</v>
      </c>
      <c r="B7003">
        <v>387</v>
      </c>
      <c r="C7003">
        <v>1277</v>
      </c>
      <c r="F7003" t="s">
        <v>12</v>
      </c>
      <c r="G7003">
        <v>14039</v>
      </c>
      <c r="H7003">
        <v>7862</v>
      </c>
      <c r="J7003" t="s">
        <v>12</v>
      </c>
      <c r="K7003">
        <v>123</v>
      </c>
      <c r="L7003">
        <v>85</v>
      </c>
    </row>
    <row r="7004" spans="1:12" x14ac:dyDescent="0.3">
      <c r="A7004" t="s">
        <v>12</v>
      </c>
      <c r="B7004">
        <v>1482</v>
      </c>
      <c r="C7004">
        <v>552</v>
      </c>
      <c r="F7004" t="s">
        <v>12</v>
      </c>
      <c r="G7004">
        <v>3805</v>
      </c>
      <c r="H7004">
        <v>4477</v>
      </c>
      <c r="J7004" t="s">
        <v>12</v>
      </c>
      <c r="K7004">
        <v>113</v>
      </c>
      <c r="L7004">
        <v>113</v>
      </c>
    </row>
    <row r="7005" spans="1:12" x14ac:dyDescent="0.3">
      <c r="A7005" t="s">
        <v>12</v>
      </c>
      <c r="B7005">
        <v>3783</v>
      </c>
      <c r="C7005">
        <v>2074</v>
      </c>
      <c r="F7005" t="s">
        <v>12</v>
      </c>
      <c r="G7005">
        <v>470</v>
      </c>
      <c r="H7005">
        <v>4033</v>
      </c>
      <c r="J7005" t="s">
        <v>12</v>
      </c>
      <c r="K7005">
        <v>130</v>
      </c>
      <c r="L7005">
        <v>256</v>
      </c>
    </row>
    <row r="7006" spans="1:12" x14ac:dyDescent="0.3">
      <c r="A7006" t="s">
        <v>12</v>
      </c>
      <c r="B7006">
        <v>302</v>
      </c>
      <c r="C7006">
        <v>1610</v>
      </c>
      <c r="F7006" t="s">
        <v>12</v>
      </c>
      <c r="G7006">
        <v>4619</v>
      </c>
      <c r="H7006">
        <v>39</v>
      </c>
      <c r="J7006" t="s">
        <v>12</v>
      </c>
      <c r="K7006">
        <v>59</v>
      </c>
      <c r="L7006">
        <v>62</v>
      </c>
    </row>
    <row r="7007" spans="1:12" x14ac:dyDescent="0.3">
      <c r="A7007" t="s">
        <v>12</v>
      </c>
      <c r="B7007">
        <v>509</v>
      </c>
      <c r="C7007">
        <v>1639</v>
      </c>
      <c r="F7007" t="s">
        <v>12</v>
      </c>
      <c r="G7007">
        <v>199</v>
      </c>
      <c r="H7007">
        <v>1694</v>
      </c>
      <c r="J7007" t="s">
        <v>12</v>
      </c>
      <c r="K7007">
        <v>63</v>
      </c>
      <c r="L7007">
        <v>58</v>
      </c>
    </row>
    <row r="7008" spans="1:12" x14ac:dyDescent="0.3">
      <c r="A7008" t="s">
        <v>12</v>
      </c>
      <c r="B7008">
        <v>1</v>
      </c>
      <c r="C7008">
        <v>1063</v>
      </c>
      <c r="F7008" t="s">
        <v>12</v>
      </c>
      <c r="G7008">
        <v>1227</v>
      </c>
      <c r="H7008">
        <v>4722</v>
      </c>
      <c r="J7008" t="s">
        <v>12</v>
      </c>
      <c r="K7008">
        <v>81</v>
      </c>
      <c r="L7008">
        <v>66</v>
      </c>
    </row>
    <row r="7009" spans="1:12" x14ac:dyDescent="0.3">
      <c r="A7009" t="s">
        <v>12</v>
      </c>
      <c r="B7009">
        <v>193</v>
      </c>
      <c r="C7009">
        <v>1247</v>
      </c>
      <c r="F7009" t="s">
        <v>12</v>
      </c>
      <c r="G7009">
        <v>4715</v>
      </c>
      <c r="H7009">
        <v>1583</v>
      </c>
      <c r="J7009" t="s">
        <v>12</v>
      </c>
      <c r="K7009">
        <v>63</v>
      </c>
      <c r="L7009">
        <v>84</v>
      </c>
    </row>
    <row r="7010" spans="1:12" x14ac:dyDescent="0.3">
      <c r="A7010" t="s">
        <v>12</v>
      </c>
      <c r="B7010">
        <v>169</v>
      </c>
      <c r="C7010">
        <v>1123</v>
      </c>
      <c r="F7010" t="s">
        <v>12</v>
      </c>
      <c r="G7010">
        <v>1797</v>
      </c>
      <c r="H7010">
        <v>3832</v>
      </c>
      <c r="J7010" t="s">
        <v>12</v>
      </c>
      <c r="K7010">
        <v>5</v>
      </c>
      <c r="L7010">
        <v>66</v>
      </c>
    </row>
    <row r="7011" spans="1:12" x14ac:dyDescent="0.3">
      <c r="A7011" t="s">
        <v>12</v>
      </c>
      <c r="B7011">
        <v>242</v>
      </c>
      <c r="C7011">
        <v>503</v>
      </c>
      <c r="F7011" t="s">
        <v>12</v>
      </c>
      <c r="G7011">
        <v>3757</v>
      </c>
      <c r="H7011">
        <v>7577</v>
      </c>
      <c r="J7011" t="s">
        <v>12</v>
      </c>
      <c r="K7011">
        <v>176</v>
      </c>
      <c r="L7011">
        <v>176</v>
      </c>
    </row>
    <row r="7012" spans="1:12" x14ac:dyDescent="0.3">
      <c r="A7012" t="s">
        <v>12</v>
      </c>
      <c r="B7012">
        <v>891</v>
      </c>
      <c r="C7012">
        <v>533</v>
      </c>
      <c r="F7012" t="s">
        <v>12</v>
      </c>
      <c r="G7012">
        <v>4897</v>
      </c>
      <c r="H7012">
        <v>1331</v>
      </c>
      <c r="J7012" t="s">
        <v>12</v>
      </c>
      <c r="K7012">
        <v>89</v>
      </c>
      <c r="L7012">
        <v>83</v>
      </c>
    </row>
    <row r="7013" spans="1:12" x14ac:dyDescent="0.3">
      <c r="A7013" t="s">
        <v>12</v>
      </c>
      <c r="B7013">
        <v>892</v>
      </c>
      <c r="C7013">
        <v>152</v>
      </c>
      <c r="F7013" t="s">
        <v>12</v>
      </c>
      <c r="G7013">
        <v>12211</v>
      </c>
      <c r="H7013">
        <v>5789</v>
      </c>
      <c r="J7013" t="s">
        <v>12</v>
      </c>
      <c r="K7013">
        <v>85</v>
      </c>
      <c r="L7013">
        <v>74</v>
      </c>
    </row>
    <row r="7014" spans="1:12" x14ac:dyDescent="0.3">
      <c r="A7014" t="s">
        <v>12</v>
      </c>
      <c r="B7014">
        <v>508</v>
      </c>
      <c r="C7014">
        <v>504</v>
      </c>
      <c r="F7014" t="s">
        <v>12</v>
      </c>
      <c r="G7014">
        <v>4120</v>
      </c>
      <c r="H7014">
        <v>919</v>
      </c>
      <c r="J7014" t="s">
        <v>12</v>
      </c>
      <c r="K7014">
        <v>46</v>
      </c>
      <c r="L7014">
        <v>124</v>
      </c>
    </row>
    <row r="7015" spans="1:12" x14ac:dyDescent="0.3">
      <c r="A7015" t="s">
        <v>12</v>
      </c>
      <c r="B7015">
        <v>2539</v>
      </c>
      <c r="C7015">
        <v>1515</v>
      </c>
      <c r="F7015" t="s">
        <v>12</v>
      </c>
      <c r="G7015">
        <v>6749</v>
      </c>
      <c r="H7015">
        <v>2684</v>
      </c>
      <c r="J7015" t="s">
        <v>12</v>
      </c>
      <c r="K7015">
        <v>90</v>
      </c>
      <c r="L7015">
        <v>196</v>
      </c>
    </row>
    <row r="7016" spans="1:12" x14ac:dyDescent="0.3">
      <c r="A7016" t="s">
        <v>12</v>
      </c>
      <c r="B7016">
        <v>146</v>
      </c>
      <c r="C7016">
        <v>629</v>
      </c>
      <c r="F7016" t="s">
        <v>12</v>
      </c>
      <c r="G7016">
        <v>4980</v>
      </c>
      <c r="H7016">
        <v>1960</v>
      </c>
      <c r="J7016" t="s">
        <v>12</v>
      </c>
      <c r="K7016">
        <v>60</v>
      </c>
      <c r="L7016">
        <v>80</v>
      </c>
    </row>
    <row r="7017" spans="1:12" x14ac:dyDescent="0.3">
      <c r="A7017" t="s">
        <v>12</v>
      </c>
      <c r="B7017">
        <v>1004</v>
      </c>
      <c r="C7017">
        <v>686</v>
      </c>
      <c r="F7017" t="s">
        <v>12</v>
      </c>
      <c r="G7017">
        <v>1698</v>
      </c>
      <c r="H7017">
        <v>2386</v>
      </c>
      <c r="J7017" t="s">
        <v>12</v>
      </c>
      <c r="K7017">
        <v>74</v>
      </c>
      <c r="L7017">
        <v>86</v>
      </c>
    </row>
    <row r="7018" spans="1:12" x14ac:dyDescent="0.3">
      <c r="A7018" t="s">
        <v>12</v>
      </c>
      <c r="B7018">
        <v>251</v>
      </c>
      <c r="C7018">
        <v>977</v>
      </c>
      <c r="F7018" t="s">
        <v>12</v>
      </c>
      <c r="G7018">
        <v>1796</v>
      </c>
      <c r="H7018">
        <v>1847</v>
      </c>
      <c r="J7018" t="s">
        <v>12</v>
      </c>
      <c r="K7018">
        <v>87</v>
      </c>
      <c r="L7018">
        <v>114</v>
      </c>
    </row>
    <row r="7019" spans="1:12" x14ac:dyDescent="0.3">
      <c r="A7019" t="s">
        <v>12</v>
      </c>
      <c r="B7019">
        <v>203</v>
      </c>
      <c r="C7019">
        <v>781</v>
      </c>
      <c r="F7019" t="s">
        <v>12</v>
      </c>
      <c r="G7019">
        <v>3247</v>
      </c>
      <c r="H7019">
        <v>1662</v>
      </c>
      <c r="J7019" t="s">
        <v>12</v>
      </c>
      <c r="K7019">
        <v>92</v>
      </c>
      <c r="L7019">
        <v>147</v>
      </c>
    </row>
    <row r="7020" spans="1:12" x14ac:dyDescent="0.3">
      <c r="A7020" t="s">
        <v>12</v>
      </c>
      <c r="B7020">
        <v>1114</v>
      </c>
      <c r="C7020">
        <v>11</v>
      </c>
      <c r="F7020" t="s">
        <v>12</v>
      </c>
      <c r="G7020">
        <v>2052</v>
      </c>
      <c r="H7020">
        <v>6147</v>
      </c>
      <c r="J7020" t="s">
        <v>12</v>
      </c>
      <c r="K7020">
        <v>104</v>
      </c>
      <c r="L7020">
        <v>57</v>
      </c>
    </row>
    <row r="7021" spans="1:12" x14ac:dyDescent="0.3">
      <c r="A7021" t="s">
        <v>12</v>
      </c>
      <c r="B7021">
        <v>401</v>
      </c>
      <c r="C7021">
        <v>19</v>
      </c>
      <c r="F7021" t="s">
        <v>12</v>
      </c>
      <c r="G7021">
        <v>339</v>
      </c>
      <c r="H7021">
        <v>2540</v>
      </c>
      <c r="J7021" t="s">
        <v>12</v>
      </c>
      <c r="K7021">
        <v>162</v>
      </c>
      <c r="L7021">
        <v>178</v>
      </c>
    </row>
    <row r="7022" spans="1:12" x14ac:dyDescent="0.3">
      <c r="A7022" t="s">
        <v>12</v>
      </c>
      <c r="B7022">
        <v>22</v>
      </c>
      <c r="C7022">
        <v>990</v>
      </c>
      <c r="F7022" t="s">
        <v>12</v>
      </c>
      <c r="G7022">
        <v>2586</v>
      </c>
      <c r="H7022">
        <v>1083</v>
      </c>
      <c r="J7022" t="s">
        <v>12</v>
      </c>
      <c r="K7022">
        <v>17</v>
      </c>
      <c r="L7022">
        <v>117</v>
      </c>
    </row>
    <row r="7023" spans="1:12" x14ac:dyDescent="0.3">
      <c r="A7023" t="s">
        <v>12</v>
      </c>
      <c r="B7023">
        <v>279</v>
      </c>
      <c r="C7023">
        <v>67</v>
      </c>
      <c r="F7023" t="s">
        <v>12</v>
      </c>
      <c r="G7023">
        <v>1139</v>
      </c>
      <c r="H7023">
        <v>3080</v>
      </c>
      <c r="J7023" t="s">
        <v>12</v>
      </c>
      <c r="K7023">
        <v>109</v>
      </c>
      <c r="L7023">
        <v>96</v>
      </c>
    </row>
    <row r="7024" spans="1:12" x14ac:dyDescent="0.3">
      <c r="A7024" t="s">
        <v>12</v>
      </c>
      <c r="B7024">
        <v>1237</v>
      </c>
      <c r="C7024">
        <v>190</v>
      </c>
      <c r="F7024" t="s">
        <v>12</v>
      </c>
      <c r="G7024">
        <v>1608</v>
      </c>
      <c r="H7024">
        <v>1098</v>
      </c>
      <c r="J7024" t="s">
        <v>12</v>
      </c>
      <c r="K7024">
        <v>89</v>
      </c>
      <c r="L7024">
        <v>94</v>
      </c>
    </row>
    <row r="7025" spans="1:12" x14ac:dyDescent="0.3">
      <c r="A7025" t="s">
        <v>12</v>
      </c>
      <c r="B7025">
        <v>3690</v>
      </c>
      <c r="C7025">
        <v>1611</v>
      </c>
      <c r="F7025" t="s">
        <v>12</v>
      </c>
      <c r="G7025">
        <v>345</v>
      </c>
      <c r="H7025">
        <v>234</v>
      </c>
      <c r="J7025" t="s">
        <v>12</v>
      </c>
      <c r="K7025">
        <v>145</v>
      </c>
      <c r="L7025">
        <v>166</v>
      </c>
    </row>
    <row r="7026" spans="1:12" x14ac:dyDescent="0.3">
      <c r="A7026" t="s">
        <v>12</v>
      </c>
      <c r="B7026">
        <v>44</v>
      </c>
      <c r="C7026">
        <v>362</v>
      </c>
      <c r="F7026" t="s">
        <v>12</v>
      </c>
      <c r="G7026">
        <v>5076</v>
      </c>
      <c r="H7026">
        <v>17859</v>
      </c>
      <c r="J7026" t="s">
        <v>12</v>
      </c>
      <c r="K7026">
        <v>83</v>
      </c>
      <c r="L7026">
        <v>100</v>
      </c>
    </row>
    <row r="7027" spans="1:12" x14ac:dyDescent="0.3">
      <c r="A7027" t="s">
        <v>12</v>
      </c>
      <c r="B7027">
        <v>2581</v>
      </c>
      <c r="C7027">
        <v>86</v>
      </c>
      <c r="F7027" t="s">
        <v>12</v>
      </c>
      <c r="G7027">
        <v>4303</v>
      </c>
      <c r="H7027">
        <v>16906</v>
      </c>
      <c r="J7027" t="s">
        <v>12</v>
      </c>
      <c r="K7027">
        <v>171</v>
      </c>
      <c r="L7027">
        <v>126</v>
      </c>
    </row>
    <row r="7028" spans="1:12" x14ac:dyDescent="0.3">
      <c r="A7028" t="s">
        <v>12</v>
      </c>
      <c r="B7028">
        <v>1561</v>
      </c>
      <c r="C7028">
        <v>514</v>
      </c>
      <c r="F7028" t="s">
        <v>12</v>
      </c>
      <c r="G7028">
        <v>2255</v>
      </c>
      <c r="H7028">
        <v>592</v>
      </c>
      <c r="J7028" t="s">
        <v>12</v>
      </c>
      <c r="K7028">
        <v>139</v>
      </c>
      <c r="L7028">
        <v>146</v>
      </c>
    </row>
    <row r="7029" spans="1:12" x14ac:dyDescent="0.3">
      <c r="A7029" t="s">
        <v>12</v>
      </c>
      <c r="B7029">
        <v>52</v>
      </c>
      <c r="C7029">
        <v>217</v>
      </c>
      <c r="F7029" t="s">
        <v>12</v>
      </c>
      <c r="G7029">
        <v>2769</v>
      </c>
      <c r="H7029">
        <v>9905</v>
      </c>
      <c r="J7029" t="s">
        <v>12</v>
      </c>
      <c r="K7029">
        <v>125</v>
      </c>
      <c r="L7029">
        <v>100</v>
      </c>
    </row>
    <row r="7030" spans="1:12" x14ac:dyDescent="0.3">
      <c r="A7030" t="s">
        <v>12</v>
      </c>
      <c r="B7030">
        <v>3930</v>
      </c>
      <c r="C7030">
        <v>916</v>
      </c>
      <c r="F7030" t="s">
        <v>12</v>
      </c>
      <c r="G7030">
        <v>18</v>
      </c>
      <c r="H7030">
        <v>837</v>
      </c>
      <c r="J7030" t="s">
        <v>12</v>
      </c>
      <c r="K7030">
        <v>94</v>
      </c>
      <c r="L7030">
        <v>81</v>
      </c>
    </row>
    <row r="7031" spans="1:12" x14ac:dyDescent="0.3">
      <c r="A7031" t="s">
        <v>12</v>
      </c>
      <c r="B7031">
        <v>1060</v>
      </c>
      <c r="C7031">
        <v>1022</v>
      </c>
      <c r="F7031" t="s">
        <v>12</v>
      </c>
      <c r="G7031">
        <v>5272</v>
      </c>
      <c r="H7031">
        <v>4225</v>
      </c>
      <c r="J7031" t="s">
        <v>12</v>
      </c>
      <c r="K7031">
        <v>97</v>
      </c>
      <c r="L7031">
        <v>90</v>
      </c>
    </row>
    <row r="7032" spans="1:12" x14ac:dyDescent="0.3">
      <c r="A7032" t="s">
        <v>12</v>
      </c>
      <c r="B7032">
        <v>1658</v>
      </c>
      <c r="C7032">
        <v>877</v>
      </c>
      <c r="F7032" t="s">
        <v>12</v>
      </c>
      <c r="G7032">
        <v>1310</v>
      </c>
      <c r="H7032">
        <v>3134</v>
      </c>
      <c r="J7032" t="s">
        <v>12</v>
      </c>
      <c r="K7032">
        <v>92</v>
      </c>
      <c r="L7032">
        <v>68</v>
      </c>
    </row>
    <row r="7033" spans="1:12" x14ac:dyDescent="0.3">
      <c r="A7033" t="s">
        <v>12</v>
      </c>
      <c r="B7033">
        <v>313</v>
      </c>
      <c r="C7033">
        <v>1056</v>
      </c>
      <c r="F7033" t="s">
        <v>12</v>
      </c>
      <c r="G7033">
        <v>4632</v>
      </c>
      <c r="H7033">
        <v>144</v>
      </c>
      <c r="J7033" t="s">
        <v>12</v>
      </c>
      <c r="K7033">
        <v>125</v>
      </c>
      <c r="L7033">
        <v>87</v>
      </c>
    </row>
    <row r="7034" spans="1:12" x14ac:dyDescent="0.3">
      <c r="A7034" t="s">
        <v>12</v>
      </c>
      <c r="B7034">
        <v>2326</v>
      </c>
      <c r="C7034">
        <v>501</v>
      </c>
      <c r="F7034" t="s">
        <v>12</v>
      </c>
      <c r="G7034">
        <v>443</v>
      </c>
      <c r="H7034">
        <v>3938</v>
      </c>
      <c r="J7034" t="s">
        <v>12</v>
      </c>
      <c r="K7034">
        <v>85</v>
      </c>
      <c r="L7034">
        <v>70</v>
      </c>
    </row>
    <row r="7035" spans="1:12" x14ac:dyDescent="0.3">
      <c r="A7035" t="s">
        <v>12</v>
      </c>
      <c r="B7035">
        <v>488</v>
      </c>
      <c r="C7035">
        <v>395</v>
      </c>
      <c r="F7035" t="s">
        <v>12</v>
      </c>
      <c r="G7035">
        <v>2748</v>
      </c>
      <c r="H7035">
        <v>1850</v>
      </c>
      <c r="J7035" t="s">
        <v>12</v>
      </c>
      <c r="K7035">
        <v>105</v>
      </c>
      <c r="L7035">
        <v>68</v>
      </c>
    </row>
    <row r="7036" spans="1:12" x14ac:dyDescent="0.3">
      <c r="A7036" t="s">
        <v>12</v>
      </c>
      <c r="B7036">
        <v>1263</v>
      </c>
      <c r="C7036">
        <v>1019</v>
      </c>
      <c r="F7036" t="s">
        <v>12</v>
      </c>
      <c r="G7036">
        <v>3264</v>
      </c>
      <c r="H7036">
        <v>1475</v>
      </c>
      <c r="J7036" t="s">
        <v>12</v>
      </c>
      <c r="K7036">
        <v>105</v>
      </c>
      <c r="L7036">
        <v>126</v>
      </c>
    </row>
    <row r="7037" spans="1:12" x14ac:dyDescent="0.3">
      <c r="A7037" t="s">
        <v>12</v>
      </c>
      <c r="B7037">
        <v>1741</v>
      </c>
      <c r="C7037">
        <v>916</v>
      </c>
      <c r="F7037" t="s">
        <v>12</v>
      </c>
      <c r="G7037">
        <v>1199</v>
      </c>
      <c r="H7037">
        <v>438</v>
      </c>
      <c r="J7037" t="s">
        <v>12</v>
      </c>
      <c r="K7037">
        <v>78</v>
      </c>
      <c r="L7037">
        <v>70</v>
      </c>
    </row>
    <row r="7038" spans="1:12" x14ac:dyDescent="0.3">
      <c r="A7038" t="s">
        <v>12</v>
      </c>
      <c r="B7038">
        <v>252</v>
      </c>
      <c r="C7038">
        <v>594</v>
      </c>
      <c r="F7038" t="s">
        <v>12</v>
      </c>
      <c r="G7038">
        <v>8976</v>
      </c>
      <c r="H7038">
        <v>4927</v>
      </c>
      <c r="J7038" t="s">
        <v>12</v>
      </c>
      <c r="K7038">
        <v>167</v>
      </c>
      <c r="L7038">
        <v>254</v>
      </c>
    </row>
    <row r="7039" spans="1:12" x14ac:dyDescent="0.3">
      <c r="A7039" t="s">
        <v>12</v>
      </c>
      <c r="B7039">
        <v>136</v>
      </c>
      <c r="C7039">
        <v>1741</v>
      </c>
      <c r="F7039" t="s">
        <v>12</v>
      </c>
      <c r="G7039">
        <v>4505</v>
      </c>
      <c r="H7039">
        <v>4096</v>
      </c>
      <c r="J7039" t="s">
        <v>12</v>
      </c>
      <c r="K7039">
        <v>64</v>
      </c>
      <c r="L7039">
        <v>54</v>
      </c>
    </row>
    <row r="7040" spans="1:12" x14ac:dyDescent="0.3">
      <c r="A7040" t="s">
        <v>12</v>
      </c>
      <c r="B7040">
        <v>494</v>
      </c>
      <c r="C7040">
        <v>523</v>
      </c>
      <c r="F7040" t="s">
        <v>12</v>
      </c>
      <c r="G7040">
        <v>2633</v>
      </c>
      <c r="H7040">
        <v>3611</v>
      </c>
      <c r="J7040" t="s">
        <v>12</v>
      </c>
      <c r="K7040">
        <v>81</v>
      </c>
      <c r="L7040">
        <v>69</v>
      </c>
    </row>
    <row r="7041" spans="1:12" x14ac:dyDescent="0.3">
      <c r="A7041" t="s">
        <v>12</v>
      </c>
      <c r="B7041">
        <v>55</v>
      </c>
      <c r="C7041">
        <v>444</v>
      </c>
      <c r="F7041" t="s">
        <v>12</v>
      </c>
      <c r="G7041">
        <v>949</v>
      </c>
      <c r="H7041">
        <v>11519</v>
      </c>
      <c r="J7041" t="s">
        <v>12</v>
      </c>
      <c r="K7041">
        <v>118</v>
      </c>
      <c r="L7041">
        <v>106</v>
      </c>
    </row>
    <row r="7042" spans="1:12" x14ac:dyDescent="0.3">
      <c r="A7042" t="s">
        <v>12</v>
      </c>
      <c r="B7042">
        <v>271</v>
      </c>
      <c r="C7042">
        <v>292</v>
      </c>
      <c r="F7042" t="s">
        <v>12</v>
      </c>
      <c r="G7042">
        <v>1353</v>
      </c>
      <c r="H7042">
        <v>7210</v>
      </c>
      <c r="J7042" t="s">
        <v>12</v>
      </c>
      <c r="K7042">
        <v>100</v>
      </c>
      <c r="L7042">
        <v>64</v>
      </c>
    </row>
    <row r="7043" spans="1:12" x14ac:dyDescent="0.3">
      <c r="A7043" t="s">
        <v>12</v>
      </c>
      <c r="B7043">
        <v>436</v>
      </c>
      <c r="C7043">
        <v>1096</v>
      </c>
      <c r="F7043" t="s">
        <v>12</v>
      </c>
      <c r="G7043">
        <v>7570</v>
      </c>
      <c r="H7043">
        <v>3278</v>
      </c>
      <c r="J7043" t="s">
        <v>12</v>
      </c>
      <c r="K7043">
        <v>66</v>
      </c>
      <c r="L7043">
        <v>64</v>
      </c>
    </row>
    <row r="7044" spans="1:12" x14ac:dyDescent="0.3">
      <c r="A7044" t="s">
        <v>12</v>
      </c>
      <c r="B7044">
        <v>511</v>
      </c>
      <c r="C7044">
        <v>692</v>
      </c>
      <c r="F7044" t="s">
        <v>12</v>
      </c>
      <c r="G7044">
        <v>2711</v>
      </c>
      <c r="H7044">
        <v>1215</v>
      </c>
      <c r="J7044" t="s">
        <v>12</v>
      </c>
      <c r="K7044">
        <v>10</v>
      </c>
      <c r="L7044">
        <v>111</v>
      </c>
    </row>
    <row r="7045" spans="1:12" x14ac:dyDescent="0.3">
      <c r="A7045" t="s">
        <v>12</v>
      </c>
      <c r="B7045">
        <v>117</v>
      </c>
      <c r="C7045">
        <v>471</v>
      </c>
      <c r="F7045" t="s">
        <v>12</v>
      </c>
      <c r="G7045">
        <v>7311</v>
      </c>
      <c r="H7045">
        <v>785</v>
      </c>
      <c r="J7045" t="s">
        <v>12</v>
      </c>
      <c r="K7045">
        <v>76</v>
      </c>
      <c r="L7045">
        <v>59</v>
      </c>
    </row>
    <row r="7046" spans="1:12" x14ac:dyDescent="0.3">
      <c r="A7046" t="s">
        <v>12</v>
      </c>
      <c r="B7046">
        <v>608</v>
      </c>
      <c r="C7046">
        <v>1843</v>
      </c>
      <c r="F7046" t="s">
        <v>12</v>
      </c>
      <c r="G7046">
        <v>846</v>
      </c>
      <c r="H7046">
        <v>2718</v>
      </c>
      <c r="J7046" t="s">
        <v>12</v>
      </c>
      <c r="K7046">
        <v>13</v>
      </c>
      <c r="L7046">
        <v>184</v>
      </c>
    </row>
    <row r="7047" spans="1:12" x14ac:dyDescent="0.3">
      <c r="A7047" t="s">
        <v>12</v>
      </c>
      <c r="B7047">
        <v>194</v>
      </c>
      <c r="C7047">
        <v>302</v>
      </c>
      <c r="F7047" t="s">
        <v>12</v>
      </c>
      <c r="G7047">
        <v>2616</v>
      </c>
      <c r="H7047">
        <v>1141</v>
      </c>
      <c r="J7047" t="s">
        <v>12</v>
      </c>
      <c r="K7047">
        <v>53</v>
      </c>
      <c r="L7047">
        <v>50</v>
      </c>
    </row>
    <row r="7048" spans="1:12" x14ac:dyDescent="0.3">
      <c r="A7048" t="s">
        <v>12</v>
      </c>
      <c r="B7048">
        <v>1579</v>
      </c>
      <c r="C7048">
        <v>2025</v>
      </c>
      <c r="F7048" t="s">
        <v>12</v>
      </c>
      <c r="G7048">
        <v>1650</v>
      </c>
      <c r="H7048">
        <v>3493</v>
      </c>
      <c r="J7048" t="s">
        <v>12</v>
      </c>
      <c r="K7048">
        <v>71</v>
      </c>
      <c r="L7048">
        <v>90</v>
      </c>
    </row>
    <row r="7049" spans="1:12" x14ac:dyDescent="0.3">
      <c r="A7049" t="s">
        <v>12</v>
      </c>
      <c r="B7049">
        <v>51</v>
      </c>
      <c r="C7049">
        <v>953</v>
      </c>
      <c r="F7049" t="s">
        <v>12</v>
      </c>
      <c r="G7049">
        <v>1593</v>
      </c>
      <c r="H7049">
        <v>7818</v>
      </c>
      <c r="J7049" t="s">
        <v>12</v>
      </c>
      <c r="K7049">
        <v>79</v>
      </c>
      <c r="L7049">
        <v>81</v>
      </c>
    </row>
    <row r="7050" spans="1:12" x14ac:dyDescent="0.3">
      <c r="A7050" t="s">
        <v>12</v>
      </c>
      <c r="B7050">
        <v>2434</v>
      </c>
      <c r="C7050">
        <v>279</v>
      </c>
      <c r="F7050" t="s">
        <v>12</v>
      </c>
      <c r="G7050">
        <v>2556</v>
      </c>
      <c r="H7050">
        <v>1768</v>
      </c>
      <c r="J7050" t="s">
        <v>12</v>
      </c>
      <c r="K7050">
        <v>54</v>
      </c>
      <c r="L7050">
        <v>86</v>
      </c>
    </row>
    <row r="7051" spans="1:12" x14ac:dyDescent="0.3">
      <c r="A7051" t="s">
        <v>12</v>
      </c>
      <c r="B7051">
        <v>853</v>
      </c>
      <c r="C7051">
        <v>152</v>
      </c>
      <c r="F7051" t="s">
        <v>12</v>
      </c>
      <c r="G7051">
        <v>5875</v>
      </c>
      <c r="H7051">
        <v>4745</v>
      </c>
      <c r="J7051" t="s">
        <v>12</v>
      </c>
      <c r="K7051">
        <v>99</v>
      </c>
      <c r="L7051">
        <v>104</v>
      </c>
    </row>
    <row r="7052" spans="1:12" x14ac:dyDescent="0.3">
      <c r="A7052" t="s">
        <v>12</v>
      </c>
      <c r="B7052">
        <v>175</v>
      </c>
      <c r="C7052">
        <v>636</v>
      </c>
      <c r="F7052" t="s">
        <v>12</v>
      </c>
      <c r="G7052">
        <v>652</v>
      </c>
      <c r="H7052">
        <v>2082</v>
      </c>
      <c r="J7052" t="s">
        <v>12</v>
      </c>
      <c r="K7052">
        <v>100</v>
      </c>
      <c r="L7052">
        <v>54</v>
      </c>
    </row>
    <row r="7053" spans="1:12" x14ac:dyDescent="0.3">
      <c r="A7053" t="s">
        <v>12</v>
      </c>
      <c r="B7053">
        <v>239</v>
      </c>
      <c r="C7053">
        <v>34</v>
      </c>
      <c r="F7053" t="s">
        <v>12</v>
      </c>
      <c r="G7053">
        <v>2321</v>
      </c>
      <c r="H7053">
        <v>2964</v>
      </c>
      <c r="J7053" t="s">
        <v>12</v>
      </c>
      <c r="K7053">
        <v>92</v>
      </c>
      <c r="L7053">
        <v>92</v>
      </c>
    </row>
    <row r="7054" spans="1:12" x14ac:dyDescent="0.3">
      <c r="A7054" t="s">
        <v>12</v>
      </c>
      <c r="B7054">
        <v>426</v>
      </c>
      <c r="C7054">
        <v>288</v>
      </c>
      <c r="F7054" t="s">
        <v>12</v>
      </c>
      <c r="G7054">
        <v>821</v>
      </c>
      <c r="H7054">
        <v>6089</v>
      </c>
      <c r="J7054" t="s">
        <v>12</v>
      </c>
      <c r="K7054">
        <v>88</v>
      </c>
      <c r="L7054">
        <v>83</v>
      </c>
    </row>
    <row r="7055" spans="1:12" x14ac:dyDescent="0.3">
      <c r="A7055" t="s">
        <v>12</v>
      </c>
      <c r="B7055">
        <v>418</v>
      </c>
      <c r="C7055">
        <v>86</v>
      </c>
      <c r="F7055" t="s">
        <v>12</v>
      </c>
      <c r="G7055">
        <v>143</v>
      </c>
      <c r="H7055">
        <v>4918</v>
      </c>
      <c r="J7055" t="s">
        <v>12</v>
      </c>
      <c r="K7055">
        <v>106</v>
      </c>
      <c r="L7055">
        <v>85</v>
      </c>
    </row>
    <row r="7056" spans="1:12" x14ac:dyDescent="0.3">
      <c r="A7056" t="s">
        <v>12</v>
      </c>
      <c r="B7056">
        <v>263</v>
      </c>
      <c r="C7056">
        <v>409</v>
      </c>
      <c r="F7056" t="s">
        <v>12</v>
      </c>
      <c r="G7056">
        <v>11412</v>
      </c>
      <c r="H7056">
        <v>16598</v>
      </c>
      <c r="J7056" t="s">
        <v>12</v>
      </c>
      <c r="K7056">
        <v>276</v>
      </c>
      <c r="L7056">
        <v>181</v>
      </c>
    </row>
    <row r="7057" spans="1:12" x14ac:dyDescent="0.3">
      <c r="A7057" t="s">
        <v>12</v>
      </c>
      <c r="B7057">
        <v>1444</v>
      </c>
      <c r="C7057">
        <v>1139</v>
      </c>
      <c r="F7057" t="s">
        <v>12</v>
      </c>
      <c r="G7057">
        <v>13459</v>
      </c>
      <c r="H7057">
        <v>5840</v>
      </c>
      <c r="J7057" t="s">
        <v>12</v>
      </c>
      <c r="K7057">
        <v>75</v>
      </c>
      <c r="L7057">
        <v>90</v>
      </c>
    </row>
    <row r="7058" spans="1:12" x14ac:dyDescent="0.3">
      <c r="A7058" t="s">
        <v>12</v>
      </c>
      <c r="B7058">
        <v>4059</v>
      </c>
      <c r="C7058">
        <v>506</v>
      </c>
      <c r="F7058" t="s">
        <v>12</v>
      </c>
      <c r="G7058">
        <v>4321</v>
      </c>
      <c r="H7058">
        <v>7895</v>
      </c>
      <c r="J7058" t="s">
        <v>12</v>
      </c>
      <c r="K7058">
        <v>92</v>
      </c>
      <c r="L7058">
        <v>85</v>
      </c>
    </row>
    <row r="7059" spans="1:12" x14ac:dyDescent="0.3">
      <c r="A7059" t="s">
        <v>12</v>
      </c>
      <c r="B7059">
        <v>11</v>
      </c>
      <c r="C7059">
        <v>503</v>
      </c>
      <c r="F7059" t="s">
        <v>12</v>
      </c>
      <c r="G7059">
        <v>970</v>
      </c>
      <c r="H7059">
        <v>3622</v>
      </c>
      <c r="J7059" t="s">
        <v>12</v>
      </c>
      <c r="K7059">
        <v>85</v>
      </c>
      <c r="L7059">
        <v>69</v>
      </c>
    </row>
    <row r="7060" spans="1:12" x14ac:dyDescent="0.3">
      <c r="A7060" t="s">
        <v>12</v>
      </c>
      <c r="B7060">
        <v>1645</v>
      </c>
      <c r="C7060">
        <v>1788</v>
      </c>
      <c r="F7060" t="s">
        <v>12</v>
      </c>
      <c r="G7060">
        <v>6605</v>
      </c>
      <c r="H7060">
        <v>600</v>
      </c>
      <c r="J7060" t="s">
        <v>12</v>
      </c>
      <c r="K7060">
        <v>91</v>
      </c>
      <c r="L7060">
        <v>103</v>
      </c>
    </row>
    <row r="7061" spans="1:12" x14ac:dyDescent="0.3">
      <c r="A7061" t="s">
        <v>12</v>
      </c>
      <c r="B7061">
        <v>50</v>
      </c>
      <c r="C7061">
        <v>105</v>
      </c>
      <c r="F7061" t="s">
        <v>12</v>
      </c>
      <c r="G7061">
        <v>391</v>
      </c>
      <c r="H7061">
        <v>551</v>
      </c>
      <c r="J7061" t="s">
        <v>12</v>
      </c>
      <c r="K7061">
        <v>132</v>
      </c>
      <c r="L7061">
        <v>204</v>
      </c>
    </row>
    <row r="7062" spans="1:12" x14ac:dyDescent="0.3">
      <c r="A7062" t="s">
        <v>12</v>
      </c>
      <c r="B7062">
        <v>797</v>
      </c>
      <c r="C7062">
        <v>101</v>
      </c>
      <c r="F7062" t="s">
        <v>12</v>
      </c>
      <c r="G7062">
        <v>1128</v>
      </c>
      <c r="H7062">
        <v>729</v>
      </c>
      <c r="J7062" t="s">
        <v>12</v>
      </c>
      <c r="K7062">
        <v>57</v>
      </c>
      <c r="L7062">
        <v>163</v>
      </c>
    </row>
    <row r="7063" spans="1:12" x14ac:dyDescent="0.3">
      <c r="A7063" t="s">
        <v>12</v>
      </c>
      <c r="B7063">
        <v>837</v>
      </c>
      <c r="C7063">
        <v>1108</v>
      </c>
      <c r="F7063" t="s">
        <v>12</v>
      </c>
      <c r="G7063">
        <v>67</v>
      </c>
      <c r="H7063">
        <v>1149</v>
      </c>
      <c r="J7063" t="s">
        <v>12</v>
      </c>
      <c r="K7063">
        <v>66</v>
      </c>
      <c r="L7063">
        <v>52</v>
      </c>
    </row>
    <row r="7064" spans="1:12" x14ac:dyDescent="0.3">
      <c r="A7064" t="s">
        <v>12</v>
      </c>
      <c r="B7064">
        <v>247</v>
      </c>
      <c r="C7064">
        <v>5213</v>
      </c>
      <c r="F7064" t="s">
        <v>12</v>
      </c>
      <c r="G7064">
        <v>5429</v>
      </c>
      <c r="H7064">
        <v>5141</v>
      </c>
      <c r="J7064" t="s">
        <v>12</v>
      </c>
      <c r="K7064">
        <v>63</v>
      </c>
      <c r="L7064">
        <v>57</v>
      </c>
    </row>
    <row r="7065" spans="1:12" x14ac:dyDescent="0.3">
      <c r="A7065" t="s">
        <v>12</v>
      </c>
      <c r="B7065">
        <v>371</v>
      </c>
      <c r="C7065">
        <v>1271</v>
      </c>
      <c r="F7065" t="s">
        <v>12</v>
      </c>
      <c r="G7065">
        <v>7014</v>
      </c>
      <c r="H7065">
        <v>5</v>
      </c>
      <c r="J7065" t="s">
        <v>12</v>
      </c>
      <c r="K7065">
        <v>34</v>
      </c>
      <c r="L7065">
        <v>173</v>
      </c>
    </row>
    <row r="7066" spans="1:12" x14ac:dyDescent="0.3">
      <c r="A7066" t="s">
        <v>12</v>
      </c>
      <c r="B7066">
        <v>379</v>
      </c>
      <c r="C7066">
        <v>875</v>
      </c>
      <c r="F7066" t="s">
        <v>12</v>
      </c>
      <c r="G7066">
        <v>5399</v>
      </c>
      <c r="H7066">
        <v>195</v>
      </c>
      <c r="J7066" t="s">
        <v>12</v>
      </c>
      <c r="K7066">
        <v>65</v>
      </c>
      <c r="L7066">
        <v>282</v>
      </c>
    </row>
    <row r="7067" spans="1:12" x14ac:dyDescent="0.3">
      <c r="A7067" t="s">
        <v>12</v>
      </c>
      <c r="B7067">
        <v>1750</v>
      </c>
      <c r="C7067">
        <v>1574</v>
      </c>
      <c r="F7067" t="s">
        <v>12</v>
      </c>
      <c r="G7067">
        <v>2769</v>
      </c>
      <c r="H7067">
        <v>10366</v>
      </c>
      <c r="J7067" t="s">
        <v>12</v>
      </c>
      <c r="K7067">
        <v>82</v>
      </c>
      <c r="L7067">
        <v>78</v>
      </c>
    </row>
    <row r="7068" spans="1:12" x14ac:dyDescent="0.3">
      <c r="A7068" t="s">
        <v>12</v>
      </c>
      <c r="B7068">
        <v>85</v>
      </c>
      <c r="C7068">
        <v>1814</v>
      </c>
      <c r="F7068" t="s">
        <v>12</v>
      </c>
      <c r="G7068">
        <v>5528</v>
      </c>
      <c r="H7068">
        <v>3808</v>
      </c>
      <c r="J7068" t="s">
        <v>12</v>
      </c>
      <c r="K7068">
        <v>225</v>
      </c>
      <c r="L7068">
        <v>124</v>
      </c>
    </row>
    <row r="7069" spans="1:12" x14ac:dyDescent="0.3">
      <c r="A7069" t="s">
        <v>12</v>
      </c>
      <c r="B7069">
        <v>1687</v>
      </c>
      <c r="C7069">
        <v>1886</v>
      </c>
      <c r="F7069" t="s">
        <v>12</v>
      </c>
      <c r="G7069">
        <v>3977</v>
      </c>
      <c r="H7069">
        <v>5558</v>
      </c>
      <c r="J7069" t="s">
        <v>12</v>
      </c>
      <c r="K7069">
        <v>77</v>
      </c>
      <c r="L7069">
        <v>174</v>
      </c>
    </row>
    <row r="7070" spans="1:12" x14ac:dyDescent="0.3">
      <c r="A7070" t="s">
        <v>12</v>
      </c>
      <c r="B7070">
        <v>699</v>
      </c>
      <c r="C7070">
        <v>283</v>
      </c>
      <c r="F7070" t="s">
        <v>12</v>
      </c>
      <c r="G7070">
        <v>2504</v>
      </c>
      <c r="H7070">
        <v>649</v>
      </c>
      <c r="J7070" t="s">
        <v>12</v>
      </c>
      <c r="K7070">
        <v>63</v>
      </c>
      <c r="L7070">
        <v>83</v>
      </c>
    </row>
    <row r="7071" spans="1:12" x14ac:dyDescent="0.3">
      <c r="A7071" t="s">
        <v>12</v>
      </c>
      <c r="B7071">
        <v>239</v>
      </c>
      <c r="C7071">
        <v>395</v>
      </c>
      <c r="F7071" t="s">
        <v>12</v>
      </c>
      <c r="G7071">
        <v>6846</v>
      </c>
      <c r="H7071">
        <v>4535</v>
      </c>
      <c r="J7071" t="s">
        <v>12</v>
      </c>
      <c r="K7071">
        <v>163</v>
      </c>
      <c r="L7071">
        <v>131</v>
      </c>
    </row>
    <row r="7072" spans="1:12" x14ac:dyDescent="0.3">
      <c r="A7072" t="s">
        <v>12</v>
      </c>
      <c r="B7072">
        <v>1053</v>
      </c>
      <c r="C7072">
        <v>509</v>
      </c>
      <c r="F7072" t="s">
        <v>12</v>
      </c>
      <c r="G7072">
        <v>1801</v>
      </c>
      <c r="H7072">
        <v>3861</v>
      </c>
      <c r="J7072" t="s">
        <v>12</v>
      </c>
      <c r="K7072">
        <v>86</v>
      </c>
      <c r="L7072">
        <v>140</v>
      </c>
    </row>
    <row r="7073" spans="1:12" x14ac:dyDescent="0.3">
      <c r="A7073" t="s">
        <v>12</v>
      </c>
      <c r="B7073">
        <v>343</v>
      </c>
      <c r="C7073">
        <v>36</v>
      </c>
      <c r="F7073" t="s">
        <v>12</v>
      </c>
      <c r="G7073">
        <v>2734</v>
      </c>
      <c r="H7073">
        <v>7193</v>
      </c>
      <c r="J7073" t="s">
        <v>12</v>
      </c>
      <c r="K7073">
        <v>167</v>
      </c>
      <c r="L7073">
        <v>148</v>
      </c>
    </row>
    <row r="7074" spans="1:12" x14ac:dyDescent="0.3">
      <c r="A7074" t="s">
        <v>12</v>
      </c>
      <c r="B7074">
        <v>1195</v>
      </c>
      <c r="C7074">
        <v>782</v>
      </c>
      <c r="F7074" t="s">
        <v>12</v>
      </c>
      <c r="G7074">
        <v>631</v>
      </c>
      <c r="H7074">
        <v>892</v>
      </c>
      <c r="J7074" t="s">
        <v>12</v>
      </c>
      <c r="K7074">
        <v>49</v>
      </c>
      <c r="L7074">
        <v>82</v>
      </c>
    </row>
    <row r="7075" spans="1:12" x14ac:dyDescent="0.3">
      <c r="A7075" t="s">
        <v>12</v>
      </c>
      <c r="B7075">
        <v>445</v>
      </c>
      <c r="C7075">
        <v>418</v>
      </c>
      <c r="F7075" t="s">
        <v>12</v>
      </c>
      <c r="G7075">
        <v>6551</v>
      </c>
      <c r="H7075">
        <v>5487</v>
      </c>
      <c r="J7075" t="s">
        <v>12</v>
      </c>
      <c r="K7075">
        <v>46</v>
      </c>
      <c r="L7075">
        <v>77</v>
      </c>
    </row>
    <row r="7076" spans="1:12" x14ac:dyDescent="0.3">
      <c r="A7076" t="s">
        <v>12</v>
      </c>
      <c r="B7076">
        <v>1280</v>
      </c>
      <c r="C7076">
        <v>808</v>
      </c>
      <c r="F7076" t="s">
        <v>12</v>
      </c>
      <c r="G7076">
        <v>5179</v>
      </c>
      <c r="H7076">
        <v>7859</v>
      </c>
      <c r="J7076" t="s">
        <v>12</v>
      </c>
      <c r="K7076">
        <v>168</v>
      </c>
      <c r="L7076">
        <v>222</v>
      </c>
    </row>
    <row r="7077" spans="1:12" x14ac:dyDescent="0.3">
      <c r="A7077" t="s">
        <v>12</v>
      </c>
      <c r="B7077">
        <v>385</v>
      </c>
      <c r="C7077">
        <v>658</v>
      </c>
      <c r="F7077" t="s">
        <v>12</v>
      </c>
      <c r="G7077">
        <v>917</v>
      </c>
      <c r="H7077">
        <v>16812</v>
      </c>
      <c r="J7077" t="s">
        <v>12</v>
      </c>
      <c r="K7077">
        <v>124</v>
      </c>
      <c r="L7077">
        <v>183</v>
      </c>
    </row>
    <row r="7078" spans="1:12" x14ac:dyDescent="0.3">
      <c r="A7078" t="s">
        <v>12</v>
      </c>
      <c r="B7078">
        <v>345</v>
      </c>
      <c r="C7078">
        <v>703</v>
      </c>
      <c r="F7078" t="s">
        <v>12</v>
      </c>
      <c r="G7078">
        <v>4364</v>
      </c>
      <c r="H7078">
        <v>1170</v>
      </c>
      <c r="J7078" t="s">
        <v>12</v>
      </c>
      <c r="K7078">
        <v>34</v>
      </c>
      <c r="L7078">
        <v>113</v>
      </c>
    </row>
    <row r="7079" spans="1:12" x14ac:dyDescent="0.3">
      <c r="A7079" t="s">
        <v>12</v>
      </c>
      <c r="B7079">
        <v>2923</v>
      </c>
      <c r="C7079">
        <v>1546</v>
      </c>
      <c r="F7079" t="s">
        <v>12</v>
      </c>
      <c r="G7079">
        <v>7896</v>
      </c>
      <c r="H7079">
        <v>6182</v>
      </c>
      <c r="J7079" t="s">
        <v>12</v>
      </c>
      <c r="K7079">
        <v>43</v>
      </c>
      <c r="L7079">
        <v>178</v>
      </c>
    </row>
    <row r="7080" spans="1:12" x14ac:dyDescent="0.3">
      <c r="A7080" t="s">
        <v>12</v>
      </c>
      <c r="B7080">
        <v>169</v>
      </c>
      <c r="C7080">
        <v>1523</v>
      </c>
      <c r="F7080" t="s">
        <v>12</v>
      </c>
      <c r="G7080">
        <v>4671</v>
      </c>
      <c r="H7080">
        <v>3573</v>
      </c>
      <c r="J7080" t="s">
        <v>12</v>
      </c>
      <c r="K7080">
        <v>65</v>
      </c>
      <c r="L7080">
        <v>104</v>
      </c>
    </row>
    <row r="7081" spans="1:12" x14ac:dyDescent="0.3">
      <c r="A7081" t="s">
        <v>12</v>
      </c>
      <c r="B7081">
        <v>1100</v>
      </c>
      <c r="C7081">
        <v>75</v>
      </c>
      <c r="F7081" t="s">
        <v>12</v>
      </c>
      <c r="G7081">
        <v>5484</v>
      </c>
      <c r="H7081">
        <v>4861</v>
      </c>
      <c r="J7081" t="s">
        <v>12</v>
      </c>
      <c r="K7081">
        <v>142</v>
      </c>
      <c r="L7081">
        <v>130</v>
      </c>
    </row>
    <row r="7082" spans="1:12" x14ac:dyDescent="0.3">
      <c r="A7082" t="s">
        <v>12</v>
      </c>
      <c r="B7082">
        <v>2346</v>
      </c>
      <c r="C7082">
        <v>58</v>
      </c>
      <c r="F7082" t="s">
        <v>12</v>
      </c>
      <c r="G7082">
        <v>3639</v>
      </c>
      <c r="H7082">
        <v>950</v>
      </c>
      <c r="J7082" t="s">
        <v>12</v>
      </c>
      <c r="K7082">
        <v>55</v>
      </c>
      <c r="L7082">
        <v>174</v>
      </c>
    </row>
    <row r="7083" spans="1:12" x14ac:dyDescent="0.3">
      <c r="A7083" t="s">
        <v>12</v>
      </c>
      <c r="B7083">
        <v>937</v>
      </c>
      <c r="C7083">
        <v>1646</v>
      </c>
      <c r="F7083" t="s">
        <v>12</v>
      </c>
      <c r="G7083">
        <v>7208</v>
      </c>
      <c r="H7083">
        <v>2585</v>
      </c>
      <c r="J7083" t="s">
        <v>12</v>
      </c>
      <c r="K7083">
        <v>111</v>
      </c>
      <c r="L7083">
        <v>84</v>
      </c>
    </row>
    <row r="7084" spans="1:12" x14ac:dyDescent="0.3">
      <c r="A7084" t="s">
        <v>12</v>
      </c>
      <c r="B7084">
        <v>513</v>
      </c>
      <c r="C7084">
        <v>513</v>
      </c>
      <c r="F7084" t="s">
        <v>12</v>
      </c>
      <c r="G7084">
        <v>785</v>
      </c>
      <c r="H7084">
        <v>4039</v>
      </c>
      <c r="J7084" t="s">
        <v>12</v>
      </c>
      <c r="K7084">
        <v>50</v>
      </c>
      <c r="L7084">
        <v>64</v>
      </c>
    </row>
    <row r="7085" spans="1:12" x14ac:dyDescent="0.3">
      <c r="A7085" t="s">
        <v>12</v>
      </c>
      <c r="B7085">
        <v>2818</v>
      </c>
      <c r="C7085">
        <v>1161</v>
      </c>
      <c r="F7085" t="s">
        <v>12</v>
      </c>
      <c r="G7085">
        <v>4685</v>
      </c>
      <c r="H7085">
        <v>4508</v>
      </c>
      <c r="J7085" t="s">
        <v>12</v>
      </c>
      <c r="K7085">
        <v>77</v>
      </c>
      <c r="L7085">
        <v>108</v>
      </c>
    </row>
    <row r="7086" spans="1:12" x14ac:dyDescent="0.3">
      <c r="A7086" t="s">
        <v>12</v>
      </c>
      <c r="B7086">
        <v>976</v>
      </c>
      <c r="C7086">
        <v>404</v>
      </c>
      <c r="F7086" t="s">
        <v>12</v>
      </c>
      <c r="G7086">
        <v>1959</v>
      </c>
      <c r="H7086">
        <v>1332</v>
      </c>
      <c r="J7086" t="s">
        <v>12</v>
      </c>
      <c r="K7086">
        <v>18</v>
      </c>
      <c r="L7086">
        <v>165</v>
      </c>
    </row>
    <row r="7087" spans="1:12" x14ac:dyDescent="0.3">
      <c r="A7087" t="s">
        <v>12</v>
      </c>
      <c r="B7087">
        <v>683</v>
      </c>
      <c r="C7087">
        <v>233</v>
      </c>
      <c r="F7087" t="s">
        <v>12</v>
      </c>
      <c r="G7087">
        <v>5316</v>
      </c>
      <c r="H7087">
        <v>1266</v>
      </c>
      <c r="J7087" t="s">
        <v>12</v>
      </c>
      <c r="K7087">
        <v>91</v>
      </c>
      <c r="L7087">
        <v>82</v>
      </c>
    </row>
    <row r="7088" spans="1:12" x14ac:dyDescent="0.3">
      <c r="A7088" t="s">
        <v>12</v>
      </c>
      <c r="B7088">
        <v>672</v>
      </c>
      <c r="C7088">
        <v>1597</v>
      </c>
      <c r="F7088" t="s">
        <v>12</v>
      </c>
      <c r="G7088">
        <v>2935</v>
      </c>
      <c r="H7088">
        <v>3845</v>
      </c>
      <c r="J7088" t="s">
        <v>12</v>
      </c>
      <c r="K7088">
        <v>116</v>
      </c>
      <c r="L7088">
        <v>72</v>
      </c>
    </row>
    <row r="7089" spans="1:12" x14ac:dyDescent="0.3">
      <c r="A7089" t="s">
        <v>12</v>
      </c>
      <c r="B7089">
        <v>726</v>
      </c>
      <c r="C7089">
        <v>2551</v>
      </c>
      <c r="F7089" t="s">
        <v>12</v>
      </c>
      <c r="G7089">
        <v>585</v>
      </c>
      <c r="H7089">
        <v>5702</v>
      </c>
      <c r="J7089" t="s">
        <v>12</v>
      </c>
      <c r="K7089">
        <v>64</v>
      </c>
      <c r="L7089">
        <v>85</v>
      </c>
    </row>
    <row r="7090" spans="1:12" x14ac:dyDescent="0.3">
      <c r="A7090" t="s">
        <v>12</v>
      </c>
      <c r="B7090">
        <v>10</v>
      </c>
      <c r="C7090">
        <v>232</v>
      </c>
      <c r="F7090" t="s">
        <v>12</v>
      </c>
      <c r="G7090">
        <v>1398</v>
      </c>
      <c r="H7090">
        <v>6401</v>
      </c>
      <c r="J7090" t="s">
        <v>12</v>
      </c>
      <c r="K7090">
        <v>73</v>
      </c>
      <c r="L7090">
        <v>184</v>
      </c>
    </row>
    <row r="7091" spans="1:12" x14ac:dyDescent="0.3">
      <c r="A7091" t="s">
        <v>12</v>
      </c>
      <c r="B7091">
        <v>144</v>
      </c>
      <c r="C7091">
        <v>1058</v>
      </c>
      <c r="F7091" t="s">
        <v>12</v>
      </c>
      <c r="G7091">
        <v>6844</v>
      </c>
      <c r="H7091">
        <v>10809</v>
      </c>
      <c r="J7091" t="s">
        <v>12</v>
      </c>
      <c r="K7091">
        <v>68</v>
      </c>
      <c r="L7091">
        <v>61</v>
      </c>
    </row>
    <row r="7092" spans="1:12" x14ac:dyDescent="0.3">
      <c r="A7092" t="s">
        <v>12</v>
      </c>
      <c r="B7092">
        <v>1302</v>
      </c>
      <c r="C7092">
        <v>296</v>
      </c>
      <c r="F7092" t="s">
        <v>12</v>
      </c>
      <c r="G7092">
        <v>3086</v>
      </c>
      <c r="H7092">
        <v>13427</v>
      </c>
      <c r="J7092" t="s">
        <v>12</v>
      </c>
      <c r="K7092">
        <v>55</v>
      </c>
      <c r="L7092">
        <v>149</v>
      </c>
    </row>
    <row r="7093" spans="1:12" x14ac:dyDescent="0.3">
      <c r="A7093" t="s">
        <v>12</v>
      </c>
      <c r="B7093">
        <v>528</v>
      </c>
      <c r="C7093">
        <v>398</v>
      </c>
      <c r="F7093" t="s">
        <v>12</v>
      </c>
      <c r="G7093">
        <v>5214</v>
      </c>
      <c r="H7093">
        <v>7570</v>
      </c>
      <c r="J7093" t="s">
        <v>12</v>
      </c>
      <c r="K7093">
        <v>138</v>
      </c>
      <c r="L7093">
        <v>130</v>
      </c>
    </row>
    <row r="7094" spans="1:12" x14ac:dyDescent="0.3">
      <c r="A7094" t="s">
        <v>12</v>
      </c>
      <c r="B7094">
        <v>113</v>
      </c>
      <c r="C7094">
        <v>1548</v>
      </c>
      <c r="F7094" t="s">
        <v>12</v>
      </c>
      <c r="G7094">
        <v>4456</v>
      </c>
      <c r="H7094">
        <v>600</v>
      </c>
      <c r="J7094" t="s">
        <v>12</v>
      </c>
      <c r="K7094">
        <v>91</v>
      </c>
      <c r="L7094">
        <v>54</v>
      </c>
    </row>
    <row r="7095" spans="1:12" x14ac:dyDescent="0.3">
      <c r="A7095" t="s">
        <v>12</v>
      </c>
      <c r="B7095">
        <v>1480</v>
      </c>
      <c r="C7095">
        <v>410</v>
      </c>
      <c r="F7095" t="s">
        <v>12</v>
      </c>
      <c r="G7095">
        <v>8813</v>
      </c>
      <c r="H7095">
        <v>8654</v>
      </c>
      <c r="J7095" t="s">
        <v>12</v>
      </c>
      <c r="K7095">
        <v>32</v>
      </c>
      <c r="L7095">
        <v>125</v>
      </c>
    </row>
    <row r="7096" spans="1:12" x14ac:dyDescent="0.3">
      <c r="A7096" t="s">
        <v>12</v>
      </c>
      <c r="B7096">
        <v>776</v>
      </c>
      <c r="C7096">
        <v>111</v>
      </c>
      <c r="F7096" t="s">
        <v>12</v>
      </c>
      <c r="G7096">
        <v>563</v>
      </c>
      <c r="H7096">
        <v>1191</v>
      </c>
      <c r="J7096" t="s">
        <v>12</v>
      </c>
      <c r="K7096">
        <v>7</v>
      </c>
      <c r="L7096">
        <v>96</v>
      </c>
    </row>
    <row r="7097" spans="1:12" x14ac:dyDescent="0.3">
      <c r="A7097" t="s">
        <v>12</v>
      </c>
      <c r="B7097">
        <v>59</v>
      </c>
      <c r="C7097">
        <v>1806</v>
      </c>
      <c r="F7097" t="s">
        <v>12</v>
      </c>
      <c r="G7097">
        <v>15457</v>
      </c>
      <c r="H7097">
        <v>3064</v>
      </c>
      <c r="J7097" t="s">
        <v>12</v>
      </c>
      <c r="K7097">
        <v>50</v>
      </c>
      <c r="L7097">
        <v>73</v>
      </c>
    </row>
    <row r="7098" spans="1:12" x14ac:dyDescent="0.3">
      <c r="A7098" t="s">
        <v>12</v>
      </c>
      <c r="B7098">
        <v>1187</v>
      </c>
      <c r="C7098">
        <v>948</v>
      </c>
      <c r="F7098" t="s">
        <v>12</v>
      </c>
      <c r="G7098">
        <v>5319</v>
      </c>
      <c r="H7098">
        <v>171</v>
      </c>
      <c r="J7098" t="s">
        <v>12</v>
      </c>
      <c r="K7098">
        <v>43</v>
      </c>
      <c r="L7098">
        <v>69</v>
      </c>
    </row>
    <row r="7099" spans="1:12" x14ac:dyDescent="0.3">
      <c r="A7099" t="s">
        <v>12</v>
      </c>
      <c r="B7099">
        <v>234</v>
      </c>
      <c r="C7099">
        <v>3335</v>
      </c>
      <c r="F7099" t="s">
        <v>12</v>
      </c>
      <c r="G7099">
        <v>3653</v>
      </c>
      <c r="H7099">
        <v>2391</v>
      </c>
      <c r="J7099" t="s">
        <v>12</v>
      </c>
      <c r="K7099">
        <v>91</v>
      </c>
      <c r="L7099">
        <v>90</v>
      </c>
    </row>
    <row r="7100" spans="1:12" x14ac:dyDescent="0.3">
      <c r="A7100" t="s">
        <v>12</v>
      </c>
      <c r="B7100">
        <v>1157</v>
      </c>
      <c r="C7100">
        <v>1473</v>
      </c>
      <c r="F7100" t="s">
        <v>12</v>
      </c>
      <c r="G7100">
        <v>3868</v>
      </c>
      <c r="H7100">
        <v>5597</v>
      </c>
      <c r="J7100" t="s">
        <v>12</v>
      </c>
      <c r="K7100">
        <v>89</v>
      </c>
      <c r="L7100">
        <v>83</v>
      </c>
    </row>
    <row r="7101" spans="1:12" x14ac:dyDescent="0.3">
      <c r="A7101" t="s">
        <v>12</v>
      </c>
      <c r="B7101">
        <v>613</v>
      </c>
      <c r="C7101">
        <v>1616</v>
      </c>
      <c r="F7101" t="s">
        <v>12</v>
      </c>
      <c r="G7101">
        <v>4553</v>
      </c>
      <c r="H7101">
        <v>523</v>
      </c>
      <c r="J7101" t="s">
        <v>12</v>
      </c>
      <c r="K7101">
        <v>63</v>
      </c>
      <c r="L7101">
        <v>63</v>
      </c>
    </row>
    <row r="7102" spans="1:12" x14ac:dyDescent="0.3">
      <c r="A7102" t="s">
        <v>12</v>
      </c>
      <c r="B7102">
        <v>110</v>
      </c>
      <c r="C7102">
        <v>457</v>
      </c>
      <c r="F7102" t="s">
        <v>12</v>
      </c>
      <c r="G7102">
        <v>2566</v>
      </c>
      <c r="H7102">
        <v>2544</v>
      </c>
      <c r="J7102" t="s">
        <v>12</v>
      </c>
      <c r="K7102">
        <v>133</v>
      </c>
      <c r="L7102">
        <v>248</v>
      </c>
    </row>
    <row r="7103" spans="1:12" x14ac:dyDescent="0.3">
      <c r="A7103" t="s">
        <v>12</v>
      </c>
      <c r="B7103">
        <v>1424</v>
      </c>
      <c r="C7103">
        <v>2096</v>
      </c>
      <c r="F7103" t="s">
        <v>12</v>
      </c>
      <c r="G7103">
        <v>2357</v>
      </c>
      <c r="H7103">
        <v>3472</v>
      </c>
      <c r="J7103" t="s">
        <v>12</v>
      </c>
      <c r="K7103">
        <v>63</v>
      </c>
      <c r="L7103">
        <v>59</v>
      </c>
    </row>
    <row r="7104" spans="1:12" x14ac:dyDescent="0.3">
      <c r="A7104" t="s">
        <v>12</v>
      </c>
      <c r="B7104">
        <v>63</v>
      </c>
      <c r="C7104">
        <v>1287</v>
      </c>
      <c r="F7104" t="s">
        <v>12</v>
      </c>
      <c r="G7104">
        <v>1556</v>
      </c>
      <c r="H7104">
        <v>7238</v>
      </c>
      <c r="J7104" t="s">
        <v>12</v>
      </c>
      <c r="K7104">
        <v>124</v>
      </c>
      <c r="L7104">
        <v>140</v>
      </c>
    </row>
    <row r="7105" spans="1:12" x14ac:dyDescent="0.3">
      <c r="A7105" t="s">
        <v>12</v>
      </c>
      <c r="B7105">
        <v>208</v>
      </c>
      <c r="C7105">
        <v>209</v>
      </c>
      <c r="F7105" t="s">
        <v>12</v>
      </c>
      <c r="G7105">
        <v>3694</v>
      </c>
      <c r="H7105">
        <v>11345</v>
      </c>
      <c r="J7105" t="s">
        <v>12</v>
      </c>
      <c r="K7105">
        <v>132</v>
      </c>
      <c r="L7105">
        <v>159</v>
      </c>
    </row>
    <row r="7106" spans="1:12" x14ac:dyDescent="0.3">
      <c r="A7106" t="s">
        <v>12</v>
      </c>
      <c r="B7106">
        <v>781</v>
      </c>
      <c r="C7106">
        <v>688</v>
      </c>
      <c r="F7106" t="s">
        <v>12</v>
      </c>
      <c r="G7106">
        <v>775</v>
      </c>
      <c r="H7106">
        <v>972</v>
      </c>
      <c r="J7106" t="s">
        <v>12</v>
      </c>
      <c r="K7106">
        <v>95</v>
      </c>
      <c r="L7106">
        <v>84</v>
      </c>
    </row>
    <row r="7107" spans="1:12" x14ac:dyDescent="0.3">
      <c r="A7107" t="s">
        <v>12</v>
      </c>
      <c r="B7107">
        <v>1525</v>
      </c>
      <c r="C7107">
        <v>962</v>
      </c>
      <c r="F7107" t="s">
        <v>12</v>
      </c>
      <c r="G7107">
        <v>1950</v>
      </c>
      <c r="H7107">
        <v>537</v>
      </c>
      <c r="J7107" t="s">
        <v>12</v>
      </c>
      <c r="K7107">
        <v>106</v>
      </c>
      <c r="L7107">
        <v>74</v>
      </c>
    </row>
    <row r="7108" spans="1:12" x14ac:dyDescent="0.3">
      <c r="A7108" t="s">
        <v>12</v>
      </c>
      <c r="B7108">
        <v>565</v>
      </c>
      <c r="C7108">
        <v>682</v>
      </c>
      <c r="F7108" t="s">
        <v>12</v>
      </c>
      <c r="G7108">
        <v>4515</v>
      </c>
      <c r="H7108">
        <v>12671</v>
      </c>
      <c r="J7108" t="s">
        <v>12</v>
      </c>
      <c r="K7108">
        <v>16</v>
      </c>
      <c r="L7108">
        <v>199</v>
      </c>
    </row>
    <row r="7109" spans="1:12" x14ac:dyDescent="0.3">
      <c r="A7109" t="s">
        <v>12</v>
      </c>
      <c r="B7109">
        <v>543</v>
      </c>
      <c r="C7109">
        <v>1873</v>
      </c>
      <c r="F7109" t="s">
        <v>12</v>
      </c>
      <c r="G7109">
        <v>289</v>
      </c>
      <c r="H7109">
        <v>10911</v>
      </c>
      <c r="J7109" t="s">
        <v>12</v>
      </c>
      <c r="K7109">
        <v>41</v>
      </c>
      <c r="L7109">
        <v>52</v>
      </c>
    </row>
    <row r="7110" spans="1:12" x14ac:dyDescent="0.3">
      <c r="A7110" t="s">
        <v>12</v>
      </c>
      <c r="B7110">
        <v>1567</v>
      </c>
      <c r="C7110">
        <v>572</v>
      </c>
      <c r="F7110" t="s">
        <v>12</v>
      </c>
      <c r="G7110">
        <v>1840</v>
      </c>
      <c r="H7110">
        <v>10561</v>
      </c>
      <c r="J7110" t="s">
        <v>12</v>
      </c>
      <c r="K7110">
        <v>21</v>
      </c>
      <c r="L7110">
        <v>89</v>
      </c>
    </row>
    <row r="7111" spans="1:12" x14ac:dyDescent="0.3">
      <c r="A7111" t="s">
        <v>12</v>
      </c>
      <c r="B7111">
        <v>329</v>
      </c>
      <c r="C7111">
        <v>491</v>
      </c>
      <c r="F7111" t="s">
        <v>12</v>
      </c>
      <c r="G7111">
        <v>247</v>
      </c>
      <c r="H7111">
        <v>14</v>
      </c>
      <c r="J7111" t="s">
        <v>12</v>
      </c>
      <c r="K7111">
        <v>122</v>
      </c>
      <c r="L7111">
        <v>88</v>
      </c>
    </row>
    <row r="7112" spans="1:12" x14ac:dyDescent="0.3">
      <c r="A7112" t="s">
        <v>12</v>
      </c>
      <c r="B7112">
        <v>782</v>
      </c>
      <c r="C7112">
        <v>141</v>
      </c>
      <c r="F7112" t="s">
        <v>12</v>
      </c>
      <c r="G7112">
        <v>6870</v>
      </c>
      <c r="H7112">
        <v>5974</v>
      </c>
      <c r="J7112" t="s">
        <v>12</v>
      </c>
      <c r="K7112">
        <v>94</v>
      </c>
      <c r="L7112">
        <v>69</v>
      </c>
    </row>
    <row r="7113" spans="1:12" x14ac:dyDescent="0.3">
      <c r="A7113" t="s">
        <v>12</v>
      </c>
      <c r="B7113">
        <v>868</v>
      </c>
      <c r="C7113">
        <v>2</v>
      </c>
      <c r="F7113" t="s">
        <v>12</v>
      </c>
      <c r="G7113">
        <v>1993</v>
      </c>
      <c r="H7113">
        <v>1533</v>
      </c>
      <c r="J7113" t="s">
        <v>12</v>
      </c>
      <c r="K7113">
        <v>45</v>
      </c>
      <c r="L7113">
        <v>50</v>
      </c>
    </row>
    <row r="7114" spans="1:12" x14ac:dyDescent="0.3">
      <c r="A7114" t="s">
        <v>12</v>
      </c>
      <c r="B7114">
        <v>2096</v>
      </c>
      <c r="C7114">
        <v>361</v>
      </c>
      <c r="F7114" t="s">
        <v>12</v>
      </c>
      <c r="G7114">
        <v>698</v>
      </c>
      <c r="H7114">
        <v>3481</v>
      </c>
      <c r="J7114" t="s">
        <v>12</v>
      </c>
      <c r="K7114">
        <v>103</v>
      </c>
      <c r="L7114">
        <v>149</v>
      </c>
    </row>
    <row r="7115" spans="1:12" x14ac:dyDescent="0.3">
      <c r="A7115" t="s">
        <v>12</v>
      </c>
      <c r="B7115">
        <v>461</v>
      </c>
      <c r="C7115">
        <v>107</v>
      </c>
      <c r="F7115" t="s">
        <v>12</v>
      </c>
      <c r="G7115">
        <v>880</v>
      </c>
      <c r="H7115">
        <v>10109</v>
      </c>
      <c r="J7115" t="s">
        <v>12</v>
      </c>
      <c r="K7115">
        <v>48</v>
      </c>
      <c r="L7115">
        <v>87</v>
      </c>
    </row>
    <row r="7116" spans="1:12" x14ac:dyDescent="0.3">
      <c r="A7116" t="s">
        <v>12</v>
      </c>
      <c r="B7116">
        <v>82</v>
      </c>
      <c r="C7116">
        <v>271</v>
      </c>
      <c r="F7116" t="s">
        <v>12</v>
      </c>
      <c r="G7116">
        <v>14733</v>
      </c>
      <c r="H7116">
        <v>9727</v>
      </c>
      <c r="J7116" t="s">
        <v>12</v>
      </c>
      <c r="K7116">
        <v>117</v>
      </c>
      <c r="L7116">
        <v>79</v>
      </c>
    </row>
    <row r="7117" spans="1:12" x14ac:dyDescent="0.3">
      <c r="A7117" t="s">
        <v>12</v>
      </c>
      <c r="B7117">
        <v>639</v>
      </c>
      <c r="C7117">
        <v>1348</v>
      </c>
      <c r="F7117" t="s">
        <v>12</v>
      </c>
      <c r="G7117">
        <v>949</v>
      </c>
      <c r="H7117">
        <v>15953</v>
      </c>
      <c r="J7117" t="s">
        <v>12</v>
      </c>
      <c r="K7117">
        <v>78</v>
      </c>
      <c r="L7117">
        <v>69</v>
      </c>
    </row>
    <row r="7118" spans="1:12" x14ac:dyDescent="0.3">
      <c r="A7118" t="s">
        <v>12</v>
      </c>
      <c r="B7118">
        <v>114</v>
      </c>
      <c r="C7118">
        <v>978</v>
      </c>
      <c r="F7118" t="s">
        <v>12</v>
      </c>
      <c r="G7118">
        <v>2884</v>
      </c>
      <c r="H7118">
        <v>5974</v>
      </c>
      <c r="J7118" t="s">
        <v>12</v>
      </c>
      <c r="K7118">
        <v>119</v>
      </c>
      <c r="L7118">
        <v>91</v>
      </c>
    </row>
    <row r="7119" spans="1:12" x14ac:dyDescent="0.3">
      <c r="A7119" t="s">
        <v>12</v>
      </c>
      <c r="B7119">
        <v>362</v>
      </c>
      <c r="C7119">
        <v>481</v>
      </c>
      <c r="F7119" t="s">
        <v>12</v>
      </c>
      <c r="G7119">
        <v>986</v>
      </c>
      <c r="H7119">
        <v>7541</v>
      </c>
      <c r="J7119" t="s">
        <v>12</v>
      </c>
      <c r="K7119">
        <v>75</v>
      </c>
      <c r="L7119">
        <v>75</v>
      </c>
    </row>
    <row r="7120" spans="1:12" x14ac:dyDescent="0.3">
      <c r="A7120" t="s">
        <v>12</v>
      </c>
      <c r="B7120">
        <v>262</v>
      </c>
      <c r="C7120">
        <v>551</v>
      </c>
      <c r="F7120" t="s">
        <v>12</v>
      </c>
      <c r="G7120">
        <v>245</v>
      </c>
      <c r="H7120">
        <v>1518</v>
      </c>
      <c r="J7120" t="s">
        <v>12</v>
      </c>
      <c r="K7120">
        <v>94</v>
      </c>
      <c r="L7120">
        <v>117</v>
      </c>
    </row>
    <row r="7121" spans="1:12" x14ac:dyDescent="0.3">
      <c r="A7121" t="s">
        <v>12</v>
      </c>
      <c r="B7121">
        <v>191</v>
      </c>
      <c r="C7121">
        <v>153</v>
      </c>
      <c r="F7121" t="s">
        <v>12</v>
      </c>
      <c r="G7121">
        <v>1511</v>
      </c>
      <c r="H7121">
        <v>8412</v>
      </c>
      <c r="J7121" t="s">
        <v>12</v>
      </c>
      <c r="K7121">
        <v>86</v>
      </c>
      <c r="L7121">
        <v>134</v>
      </c>
    </row>
    <row r="7122" spans="1:12" x14ac:dyDescent="0.3">
      <c r="A7122" t="s">
        <v>12</v>
      </c>
      <c r="B7122">
        <v>1</v>
      </c>
      <c r="C7122">
        <v>1770</v>
      </c>
      <c r="F7122" t="s">
        <v>12</v>
      </c>
      <c r="G7122">
        <v>1237</v>
      </c>
      <c r="H7122">
        <v>1237</v>
      </c>
      <c r="J7122" t="s">
        <v>12</v>
      </c>
      <c r="K7122">
        <v>110</v>
      </c>
      <c r="L7122">
        <v>127</v>
      </c>
    </row>
    <row r="7123" spans="1:12" x14ac:dyDescent="0.3">
      <c r="A7123" t="s">
        <v>12</v>
      </c>
      <c r="B7123">
        <v>1255</v>
      </c>
      <c r="C7123">
        <v>14</v>
      </c>
      <c r="F7123" t="s">
        <v>12</v>
      </c>
      <c r="G7123">
        <v>3730</v>
      </c>
      <c r="H7123">
        <v>750</v>
      </c>
      <c r="J7123" t="s">
        <v>12</v>
      </c>
      <c r="K7123">
        <v>41</v>
      </c>
      <c r="L7123">
        <v>52</v>
      </c>
    </row>
    <row r="7124" spans="1:12" x14ac:dyDescent="0.3">
      <c r="A7124" t="s">
        <v>12</v>
      </c>
      <c r="B7124">
        <v>948</v>
      </c>
      <c r="C7124">
        <v>2428</v>
      </c>
      <c r="F7124" t="s">
        <v>12</v>
      </c>
      <c r="G7124">
        <v>889</v>
      </c>
      <c r="H7124">
        <v>1665</v>
      </c>
      <c r="J7124" t="s">
        <v>12</v>
      </c>
      <c r="K7124">
        <v>90</v>
      </c>
      <c r="L7124">
        <v>35</v>
      </c>
    </row>
    <row r="7125" spans="1:12" x14ac:dyDescent="0.3">
      <c r="A7125" t="s">
        <v>12</v>
      </c>
      <c r="B7125">
        <v>752</v>
      </c>
      <c r="C7125">
        <v>1546</v>
      </c>
      <c r="F7125" t="s">
        <v>12</v>
      </c>
      <c r="G7125">
        <v>4217</v>
      </c>
      <c r="H7125">
        <v>1576</v>
      </c>
      <c r="J7125" t="s">
        <v>12</v>
      </c>
      <c r="K7125">
        <v>131</v>
      </c>
      <c r="L7125">
        <v>151</v>
      </c>
    </row>
    <row r="7126" spans="1:12" x14ac:dyDescent="0.3">
      <c r="A7126" t="s">
        <v>12</v>
      </c>
      <c r="B7126">
        <v>823</v>
      </c>
      <c r="C7126">
        <v>3461</v>
      </c>
      <c r="F7126" t="s">
        <v>12</v>
      </c>
      <c r="G7126">
        <v>1481</v>
      </c>
      <c r="H7126">
        <v>1756</v>
      </c>
      <c r="J7126" t="s">
        <v>12</v>
      </c>
      <c r="K7126">
        <v>126</v>
      </c>
      <c r="L7126">
        <v>151</v>
      </c>
    </row>
    <row r="7127" spans="1:12" x14ac:dyDescent="0.3">
      <c r="A7127" t="s">
        <v>12</v>
      </c>
      <c r="B7127">
        <v>150</v>
      </c>
      <c r="C7127">
        <v>1889</v>
      </c>
      <c r="F7127" t="s">
        <v>12</v>
      </c>
      <c r="G7127">
        <v>2988</v>
      </c>
      <c r="H7127">
        <v>7619</v>
      </c>
      <c r="J7127" t="s">
        <v>12</v>
      </c>
      <c r="K7127">
        <v>94</v>
      </c>
      <c r="L7127">
        <v>128</v>
      </c>
    </row>
    <row r="7128" spans="1:12" x14ac:dyDescent="0.3">
      <c r="A7128" t="s">
        <v>12</v>
      </c>
      <c r="B7128">
        <v>1807</v>
      </c>
      <c r="C7128">
        <v>1156</v>
      </c>
      <c r="F7128" t="s">
        <v>12</v>
      </c>
      <c r="G7128">
        <v>6205</v>
      </c>
      <c r="H7128">
        <v>841</v>
      </c>
      <c r="J7128" t="s">
        <v>12</v>
      </c>
      <c r="K7128">
        <v>97</v>
      </c>
      <c r="L7128">
        <v>87</v>
      </c>
    </row>
    <row r="7129" spans="1:12" x14ac:dyDescent="0.3">
      <c r="A7129" t="s">
        <v>12</v>
      </c>
      <c r="B7129">
        <v>285</v>
      </c>
      <c r="C7129">
        <v>95</v>
      </c>
      <c r="F7129" t="s">
        <v>12</v>
      </c>
      <c r="G7129">
        <v>1442</v>
      </c>
      <c r="H7129">
        <v>144</v>
      </c>
      <c r="J7129" t="s">
        <v>12</v>
      </c>
      <c r="K7129">
        <v>77</v>
      </c>
      <c r="L7129">
        <v>70</v>
      </c>
    </row>
    <row r="7130" spans="1:12" x14ac:dyDescent="0.3">
      <c r="A7130" t="s">
        <v>12</v>
      </c>
      <c r="B7130">
        <v>929</v>
      </c>
      <c r="C7130">
        <v>77</v>
      </c>
      <c r="F7130" t="s">
        <v>12</v>
      </c>
      <c r="G7130">
        <v>2727</v>
      </c>
      <c r="H7130">
        <v>3962</v>
      </c>
      <c r="J7130" t="s">
        <v>12</v>
      </c>
      <c r="K7130">
        <v>129</v>
      </c>
      <c r="L7130">
        <v>141</v>
      </c>
    </row>
    <row r="7131" spans="1:12" x14ac:dyDescent="0.3">
      <c r="A7131" t="s">
        <v>12</v>
      </c>
      <c r="B7131">
        <v>115</v>
      </c>
      <c r="C7131">
        <v>992</v>
      </c>
      <c r="F7131" t="s">
        <v>12</v>
      </c>
      <c r="G7131">
        <v>1534</v>
      </c>
      <c r="H7131">
        <v>3154</v>
      </c>
      <c r="J7131" t="s">
        <v>12</v>
      </c>
      <c r="K7131">
        <v>62</v>
      </c>
      <c r="L7131">
        <v>65</v>
      </c>
    </row>
    <row r="7132" spans="1:12" x14ac:dyDescent="0.3">
      <c r="A7132" t="s">
        <v>12</v>
      </c>
      <c r="B7132">
        <v>1406</v>
      </c>
      <c r="C7132">
        <v>532</v>
      </c>
      <c r="F7132" t="s">
        <v>12</v>
      </c>
      <c r="G7132">
        <v>5928</v>
      </c>
      <c r="H7132">
        <v>834</v>
      </c>
      <c r="J7132" t="s">
        <v>12</v>
      </c>
      <c r="K7132">
        <v>88</v>
      </c>
      <c r="L7132">
        <v>94</v>
      </c>
    </row>
    <row r="7133" spans="1:12" x14ac:dyDescent="0.3">
      <c r="A7133" t="s">
        <v>12</v>
      </c>
      <c r="B7133">
        <v>156</v>
      </c>
      <c r="C7133">
        <v>2789</v>
      </c>
      <c r="F7133" t="s">
        <v>12</v>
      </c>
      <c r="G7133">
        <v>2012</v>
      </c>
      <c r="H7133">
        <v>429</v>
      </c>
      <c r="J7133" t="s">
        <v>12</v>
      </c>
      <c r="K7133">
        <v>120</v>
      </c>
      <c r="L7133">
        <v>110</v>
      </c>
    </row>
    <row r="7134" spans="1:12" x14ac:dyDescent="0.3">
      <c r="A7134" t="s">
        <v>12</v>
      </c>
      <c r="B7134">
        <v>1627</v>
      </c>
      <c r="C7134">
        <v>3599</v>
      </c>
      <c r="F7134" t="s">
        <v>12</v>
      </c>
      <c r="G7134">
        <v>142</v>
      </c>
      <c r="H7134">
        <v>1273</v>
      </c>
      <c r="J7134" t="s">
        <v>12</v>
      </c>
      <c r="K7134">
        <v>109</v>
      </c>
      <c r="L7134">
        <v>96</v>
      </c>
    </row>
    <row r="7135" spans="1:12" x14ac:dyDescent="0.3">
      <c r="A7135" t="s">
        <v>12</v>
      </c>
      <c r="B7135">
        <v>1819</v>
      </c>
      <c r="C7135">
        <v>590</v>
      </c>
      <c r="F7135" t="s">
        <v>12</v>
      </c>
      <c r="G7135">
        <v>2996</v>
      </c>
      <c r="H7135">
        <v>1991</v>
      </c>
      <c r="J7135" t="s">
        <v>12</v>
      </c>
      <c r="K7135">
        <v>69</v>
      </c>
      <c r="L7135">
        <v>97</v>
      </c>
    </row>
    <row r="7136" spans="1:12" x14ac:dyDescent="0.3">
      <c r="A7136" t="s">
        <v>12</v>
      </c>
      <c r="B7136">
        <v>40</v>
      </c>
      <c r="C7136">
        <v>313</v>
      </c>
      <c r="F7136" t="s">
        <v>12</v>
      </c>
      <c r="G7136">
        <v>620</v>
      </c>
      <c r="H7136">
        <v>13327</v>
      </c>
      <c r="J7136" t="s">
        <v>12</v>
      </c>
      <c r="K7136">
        <v>49</v>
      </c>
      <c r="L7136">
        <v>65</v>
      </c>
    </row>
    <row r="7137" spans="1:12" x14ac:dyDescent="0.3">
      <c r="A7137" t="s">
        <v>12</v>
      </c>
      <c r="B7137">
        <v>217</v>
      </c>
      <c r="C7137">
        <v>979</v>
      </c>
      <c r="F7137" t="s">
        <v>12</v>
      </c>
      <c r="G7137">
        <v>1340</v>
      </c>
      <c r="H7137">
        <v>44</v>
      </c>
      <c r="J7137" t="s">
        <v>12</v>
      </c>
      <c r="K7137">
        <v>66</v>
      </c>
      <c r="L7137">
        <v>92</v>
      </c>
    </row>
    <row r="7138" spans="1:12" x14ac:dyDescent="0.3">
      <c r="A7138" t="s">
        <v>12</v>
      </c>
      <c r="B7138">
        <v>162</v>
      </c>
      <c r="C7138">
        <v>1310</v>
      </c>
      <c r="F7138" t="s">
        <v>12</v>
      </c>
      <c r="G7138">
        <v>2246</v>
      </c>
      <c r="H7138">
        <v>508</v>
      </c>
      <c r="J7138" t="s">
        <v>12</v>
      </c>
      <c r="K7138">
        <v>67</v>
      </c>
      <c r="L7138">
        <v>64</v>
      </c>
    </row>
    <row r="7139" spans="1:12" x14ac:dyDescent="0.3">
      <c r="A7139" t="s">
        <v>12</v>
      </c>
      <c r="B7139">
        <v>1282</v>
      </c>
      <c r="C7139">
        <v>819</v>
      </c>
      <c r="F7139" t="s">
        <v>12</v>
      </c>
      <c r="G7139">
        <v>690</v>
      </c>
      <c r="H7139">
        <v>844</v>
      </c>
      <c r="J7139" t="s">
        <v>12</v>
      </c>
      <c r="K7139">
        <v>63</v>
      </c>
      <c r="L7139">
        <v>90</v>
      </c>
    </row>
    <row r="7140" spans="1:12" x14ac:dyDescent="0.3">
      <c r="A7140" t="s">
        <v>12</v>
      </c>
      <c r="B7140">
        <v>433</v>
      </c>
      <c r="C7140">
        <v>1294</v>
      </c>
      <c r="F7140" t="s">
        <v>12</v>
      </c>
      <c r="G7140">
        <v>4972</v>
      </c>
      <c r="H7140">
        <v>65</v>
      </c>
      <c r="J7140" t="s">
        <v>12</v>
      </c>
      <c r="K7140">
        <v>84</v>
      </c>
      <c r="L7140">
        <v>62</v>
      </c>
    </row>
    <row r="7141" spans="1:12" x14ac:dyDescent="0.3">
      <c r="A7141" t="s">
        <v>12</v>
      </c>
      <c r="B7141">
        <v>56</v>
      </c>
      <c r="C7141">
        <v>1023</v>
      </c>
      <c r="F7141" t="s">
        <v>12</v>
      </c>
      <c r="G7141">
        <v>300</v>
      </c>
      <c r="H7141">
        <v>7834</v>
      </c>
      <c r="J7141" t="s">
        <v>12</v>
      </c>
      <c r="K7141">
        <v>89</v>
      </c>
      <c r="L7141">
        <v>173</v>
      </c>
    </row>
    <row r="7142" spans="1:12" x14ac:dyDescent="0.3">
      <c r="A7142" t="s">
        <v>12</v>
      </c>
      <c r="B7142">
        <v>604</v>
      </c>
      <c r="C7142">
        <v>1597</v>
      </c>
      <c r="F7142" t="s">
        <v>12</v>
      </c>
      <c r="G7142">
        <v>2302</v>
      </c>
      <c r="H7142">
        <v>953</v>
      </c>
      <c r="J7142" t="s">
        <v>12</v>
      </c>
      <c r="K7142">
        <v>113</v>
      </c>
      <c r="L7142">
        <v>63</v>
      </c>
    </row>
    <row r="7143" spans="1:12" x14ac:dyDescent="0.3">
      <c r="A7143" t="s">
        <v>12</v>
      </c>
      <c r="B7143">
        <v>1633</v>
      </c>
      <c r="C7143">
        <v>3485</v>
      </c>
      <c r="F7143" t="s">
        <v>12</v>
      </c>
      <c r="G7143">
        <v>5538</v>
      </c>
      <c r="H7143">
        <v>2814</v>
      </c>
      <c r="J7143" t="s">
        <v>12</v>
      </c>
      <c r="K7143">
        <v>83</v>
      </c>
      <c r="L7143">
        <v>247</v>
      </c>
    </row>
    <row r="7144" spans="1:12" x14ac:dyDescent="0.3">
      <c r="A7144" t="s">
        <v>12</v>
      </c>
      <c r="B7144">
        <v>147</v>
      </c>
      <c r="C7144">
        <v>431</v>
      </c>
      <c r="F7144" t="s">
        <v>12</v>
      </c>
      <c r="G7144">
        <v>834</v>
      </c>
      <c r="H7144">
        <v>6582</v>
      </c>
      <c r="J7144" t="s">
        <v>12</v>
      </c>
      <c r="K7144">
        <v>60</v>
      </c>
      <c r="L7144">
        <v>60</v>
      </c>
    </row>
    <row r="7145" spans="1:12" x14ac:dyDescent="0.3">
      <c r="A7145" t="s">
        <v>12</v>
      </c>
      <c r="B7145">
        <v>265</v>
      </c>
      <c r="C7145">
        <v>8009</v>
      </c>
      <c r="F7145" t="s">
        <v>12</v>
      </c>
      <c r="G7145">
        <v>6</v>
      </c>
      <c r="H7145">
        <v>11824</v>
      </c>
      <c r="J7145" t="s">
        <v>12</v>
      </c>
      <c r="K7145">
        <v>61</v>
      </c>
      <c r="L7145">
        <v>82</v>
      </c>
    </row>
    <row r="7146" spans="1:12" x14ac:dyDescent="0.3">
      <c r="A7146" t="s">
        <v>12</v>
      </c>
      <c r="B7146">
        <v>708</v>
      </c>
      <c r="C7146">
        <v>186</v>
      </c>
      <c r="F7146" t="s">
        <v>12</v>
      </c>
      <c r="G7146">
        <v>1184</v>
      </c>
      <c r="H7146">
        <v>482</v>
      </c>
      <c r="J7146" t="s">
        <v>12</v>
      </c>
      <c r="K7146">
        <v>104</v>
      </c>
      <c r="L7146">
        <v>74</v>
      </c>
    </row>
    <row r="7147" spans="1:12" x14ac:dyDescent="0.3">
      <c r="A7147" t="s">
        <v>12</v>
      </c>
      <c r="B7147">
        <v>93</v>
      </c>
      <c r="C7147">
        <v>574</v>
      </c>
      <c r="F7147" t="s">
        <v>12</v>
      </c>
      <c r="G7147">
        <v>2529</v>
      </c>
      <c r="H7147">
        <v>3505</v>
      </c>
      <c r="J7147" t="s">
        <v>12</v>
      </c>
      <c r="K7147">
        <v>97</v>
      </c>
      <c r="L7147">
        <v>130</v>
      </c>
    </row>
    <row r="7148" spans="1:12" x14ac:dyDescent="0.3">
      <c r="A7148" t="s">
        <v>12</v>
      </c>
      <c r="B7148">
        <v>622</v>
      </c>
      <c r="C7148">
        <v>1510</v>
      </c>
      <c r="F7148" t="s">
        <v>12</v>
      </c>
      <c r="G7148">
        <v>4417</v>
      </c>
      <c r="H7148">
        <v>1042</v>
      </c>
      <c r="J7148" t="s">
        <v>12</v>
      </c>
      <c r="K7148">
        <v>80</v>
      </c>
      <c r="L7148">
        <v>102</v>
      </c>
    </row>
    <row r="7149" spans="1:12" x14ac:dyDescent="0.3">
      <c r="A7149" t="s">
        <v>12</v>
      </c>
      <c r="B7149">
        <v>279</v>
      </c>
      <c r="C7149">
        <v>479</v>
      </c>
      <c r="F7149" t="s">
        <v>12</v>
      </c>
      <c r="G7149">
        <v>1675</v>
      </c>
      <c r="H7149">
        <v>3107</v>
      </c>
      <c r="J7149" t="s">
        <v>12</v>
      </c>
      <c r="K7149">
        <v>114</v>
      </c>
      <c r="L7149">
        <v>62</v>
      </c>
    </row>
    <row r="7150" spans="1:12" x14ac:dyDescent="0.3">
      <c r="A7150" t="s">
        <v>12</v>
      </c>
      <c r="B7150">
        <v>66</v>
      </c>
      <c r="C7150">
        <v>85</v>
      </c>
      <c r="F7150" t="s">
        <v>12</v>
      </c>
      <c r="G7150">
        <v>632</v>
      </c>
      <c r="H7150">
        <v>3591</v>
      </c>
      <c r="J7150" t="s">
        <v>12</v>
      </c>
      <c r="K7150">
        <v>64</v>
      </c>
      <c r="L7150">
        <v>92</v>
      </c>
    </row>
    <row r="7151" spans="1:12" x14ac:dyDescent="0.3">
      <c r="A7151" t="s">
        <v>12</v>
      </c>
      <c r="B7151">
        <v>858</v>
      </c>
      <c r="C7151">
        <v>2808</v>
      </c>
      <c r="F7151" t="s">
        <v>12</v>
      </c>
      <c r="G7151">
        <v>5224</v>
      </c>
      <c r="H7151">
        <v>5319</v>
      </c>
      <c r="J7151" t="s">
        <v>12</v>
      </c>
      <c r="K7151">
        <v>133</v>
      </c>
      <c r="L7151">
        <v>80</v>
      </c>
    </row>
    <row r="7152" spans="1:12" x14ac:dyDescent="0.3">
      <c r="A7152" t="s">
        <v>12</v>
      </c>
      <c r="B7152">
        <v>1093</v>
      </c>
      <c r="C7152">
        <v>725</v>
      </c>
      <c r="F7152" t="s">
        <v>12</v>
      </c>
      <c r="G7152">
        <v>4453</v>
      </c>
      <c r="H7152">
        <v>13128</v>
      </c>
      <c r="J7152" t="s">
        <v>12</v>
      </c>
      <c r="K7152">
        <v>58</v>
      </c>
      <c r="L7152">
        <v>67</v>
      </c>
    </row>
    <row r="7153" spans="1:12" x14ac:dyDescent="0.3">
      <c r="A7153" t="s">
        <v>12</v>
      </c>
      <c r="B7153">
        <v>2775</v>
      </c>
      <c r="C7153">
        <v>699</v>
      </c>
      <c r="F7153" t="s">
        <v>12</v>
      </c>
      <c r="G7153">
        <v>7073</v>
      </c>
      <c r="H7153">
        <v>2136</v>
      </c>
      <c r="J7153" t="s">
        <v>12</v>
      </c>
      <c r="K7153">
        <v>117</v>
      </c>
      <c r="L7153">
        <v>151</v>
      </c>
    </row>
    <row r="7154" spans="1:12" x14ac:dyDescent="0.3">
      <c r="A7154" t="s">
        <v>12</v>
      </c>
      <c r="B7154">
        <v>945</v>
      </c>
      <c r="C7154">
        <v>1325</v>
      </c>
      <c r="F7154" t="s">
        <v>12</v>
      </c>
      <c r="G7154">
        <v>946</v>
      </c>
      <c r="H7154">
        <v>9651</v>
      </c>
      <c r="J7154" t="s">
        <v>12</v>
      </c>
      <c r="K7154">
        <v>155</v>
      </c>
      <c r="L7154">
        <v>129</v>
      </c>
    </row>
    <row r="7155" spans="1:12" x14ac:dyDescent="0.3">
      <c r="A7155" t="s">
        <v>12</v>
      </c>
      <c r="B7155">
        <v>920</v>
      </c>
      <c r="C7155">
        <v>308</v>
      </c>
      <c r="F7155" t="s">
        <v>12</v>
      </c>
      <c r="G7155">
        <v>4639</v>
      </c>
      <c r="H7155">
        <v>1607</v>
      </c>
      <c r="J7155" t="s">
        <v>12</v>
      </c>
      <c r="K7155">
        <v>136</v>
      </c>
      <c r="L7155">
        <v>241</v>
      </c>
    </row>
    <row r="7156" spans="1:12" x14ac:dyDescent="0.3">
      <c r="A7156" t="s">
        <v>12</v>
      </c>
      <c r="B7156">
        <v>534</v>
      </c>
      <c r="C7156">
        <v>513</v>
      </c>
      <c r="F7156" t="s">
        <v>12</v>
      </c>
      <c r="G7156">
        <v>3394</v>
      </c>
      <c r="H7156">
        <v>1797</v>
      </c>
      <c r="J7156" t="s">
        <v>12</v>
      </c>
      <c r="K7156">
        <v>2</v>
      </c>
      <c r="L7156">
        <v>128</v>
      </c>
    </row>
    <row r="7157" spans="1:12" x14ac:dyDescent="0.3">
      <c r="A7157" t="s">
        <v>12</v>
      </c>
      <c r="B7157">
        <v>2094</v>
      </c>
      <c r="C7157">
        <v>37</v>
      </c>
      <c r="F7157" t="s">
        <v>12</v>
      </c>
      <c r="G7157">
        <v>1570</v>
      </c>
      <c r="H7157">
        <v>1050</v>
      </c>
      <c r="J7157" t="s">
        <v>12</v>
      </c>
      <c r="K7157">
        <v>89</v>
      </c>
      <c r="L7157">
        <v>66</v>
      </c>
    </row>
    <row r="7158" spans="1:12" x14ac:dyDescent="0.3">
      <c r="A7158" t="s">
        <v>12</v>
      </c>
      <c r="B7158">
        <v>897</v>
      </c>
      <c r="C7158">
        <v>398</v>
      </c>
      <c r="F7158" t="s">
        <v>12</v>
      </c>
      <c r="G7158">
        <v>3967</v>
      </c>
      <c r="H7158">
        <v>2116</v>
      </c>
      <c r="J7158" t="s">
        <v>12</v>
      </c>
      <c r="K7158">
        <v>48</v>
      </c>
      <c r="L7158">
        <v>61</v>
      </c>
    </row>
    <row r="7159" spans="1:12" x14ac:dyDescent="0.3">
      <c r="A7159" t="s">
        <v>12</v>
      </c>
      <c r="B7159">
        <v>1641</v>
      </c>
      <c r="C7159">
        <v>1393</v>
      </c>
      <c r="F7159" t="s">
        <v>12</v>
      </c>
      <c r="G7159">
        <v>5137</v>
      </c>
      <c r="H7159">
        <v>724</v>
      </c>
      <c r="J7159" t="s">
        <v>12</v>
      </c>
      <c r="K7159">
        <v>72</v>
      </c>
      <c r="L7159">
        <v>79</v>
      </c>
    </row>
    <row r="7160" spans="1:12" x14ac:dyDescent="0.3">
      <c r="A7160" t="s">
        <v>12</v>
      </c>
      <c r="B7160">
        <v>1318</v>
      </c>
      <c r="C7160">
        <v>985</v>
      </c>
      <c r="F7160" t="s">
        <v>12</v>
      </c>
      <c r="G7160">
        <v>1132</v>
      </c>
      <c r="H7160">
        <v>1593</v>
      </c>
      <c r="J7160" t="s">
        <v>12</v>
      </c>
      <c r="K7160">
        <v>106</v>
      </c>
      <c r="L7160">
        <v>112</v>
      </c>
    </row>
    <row r="7161" spans="1:12" x14ac:dyDescent="0.3">
      <c r="A7161" t="s">
        <v>12</v>
      </c>
      <c r="B7161">
        <v>208</v>
      </c>
      <c r="C7161">
        <v>323</v>
      </c>
      <c r="F7161" t="s">
        <v>12</v>
      </c>
      <c r="G7161">
        <v>11298</v>
      </c>
      <c r="H7161">
        <v>8410</v>
      </c>
      <c r="J7161" t="s">
        <v>12</v>
      </c>
      <c r="K7161">
        <v>112</v>
      </c>
      <c r="L7161">
        <v>70</v>
      </c>
    </row>
    <row r="7162" spans="1:12" x14ac:dyDescent="0.3">
      <c r="A7162" t="s">
        <v>12</v>
      </c>
      <c r="B7162">
        <v>682</v>
      </c>
      <c r="C7162">
        <v>1966</v>
      </c>
      <c r="F7162" t="s">
        <v>12</v>
      </c>
      <c r="G7162">
        <v>2101</v>
      </c>
      <c r="H7162">
        <v>1030</v>
      </c>
      <c r="J7162" t="s">
        <v>12</v>
      </c>
      <c r="K7162">
        <v>201</v>
      </c>
      <c r="L7162">
        <v>141</v>
      </c>
    </row>
    <row r="7163" spans="1:12" x14ac:dyDescent="0.3">
      <c r="A7163" t="s">
        <v>12</v>
      </c>
      <c r="B7163">
        <v>23</v>
      </c>
      <c r="C7163">
        <v>64</v>
      </c>
      <c r="F7163" t="s">
        <v>12</v>
      </c>
      <c r="G7163">
        <v>7404</v>
      </c>
      <c r="H7163">
        <v>140</v>
      </c>
      <c r="J7163" t="s">
        <v>12</v>
      </c>
      <c r="K7163">
        <v>71</v>
      </c>
      <c r="L7163">
        <v>97</v>
      </c>
    </row>
    <row r="7164" spans="1:12" x14ac:dyDescent="0.3">
      <c r="A7164" t="s">
        <v>12</v>
      </c>
      <c r="B7164">
        <v>1176</v>
      </c>
      <c r="C7164">
        <v>1973</v>
      </c>
      <c r="F7164" t="s">
        <v>12</v>
      </c>
      <c r="G7164">
        <v>1707</v>
      </c>
      <c r="H7164">
        <v>419</v>
      </c>
      <c r="J7164" t="s">
        <v>12</v>
      </c>
      <c r="K7164">
        <v>44</v>
      </c>
      <c r="L7164">
        <v>94</v>
      </c>
    </row>
    <row r="7165" spans="1:12" x14ac:dyDescent="0.3">
      <c r="A7165" t="s">
        <v>12</v>
      </c>
      <c r="B7165">
        <v>30</v>
      </c>
      <c r="C7165">
        <v>346</v>
      </c>
      <c r="F7165" t="s">
        <v>12</v>
      </c>
      <c r="G7165">
        <v>272</v>
      </c>
      <c r="H7165">
        <v>336</v>
      </c>
      <c r="J7165" t="s">
        <v>12</v>
      </c>
      <c r="K7165">
        <v>85</v>
      </c>
      <c r="L7165">
        <v>83</v>
      </c>
    </row>
    <row r="7166" spans="1:12" x14ac:dyDescent="0.3">
      <c r="A7166" t="s">
        <v>12</v>
      </c>
      <c r="B7166">
        <v>1879</v>
      </c>
      <c r="C7166">
        <v>571</v>
      </c>
      <c r="F7166" t="s">
        <v>12</v>
      </c>
      <c r="G7166">
        <v>18676</v>
      </c>
      <c r="H7166">
        <v>5324</v>
      </c>
      <c r="J7166" t="s">
        <v>12</v>
      </c>
      <c r="K7166">
        <v>39</v>
      </c>
      <c r="L7166">
        <v>60</v>
      </c>
    </row>
    <row r="7167" spans="1:12" x14ac:dyDescent="0.3">
      <c r="A7167" t="s">
        <v>12</v>
      </c>
      <c r="B7167">
        <v>1208</v>
      </c>
      <c r="C7167">
        <v>259</v>
      </c>
      <c r="F7167" t="s">
        <v>12</v>
      </c>
      <c r="G7167">
        <v>5122</v>
      </c>
      <c r="H7167">
        <v>3586</v>
      </c>
      <c r="J7167" t="s">
        <v>12</v>
      </c>
      <c r="K7167">
        <v>85</v>
      </c>
      <c r="L7167">
        <v>288</v>
      </c>
    </row>
    <row r="7168" spans="1:12" x14ac:dyDescent="0.3">
      <c r="A7168" t="s">
        <v>12</v>
      </c>
      <c r="B7168">
        <v>594</v>
      </c>
      <c r="C7168">
        <v>541</v>
      </c>
      <c r="F7168" t="s">
        <v>12</v>
      </c>
      <c r="G7168">
        <v>4647</v>
      </c>
      <c r="H7168">
        <v>4381</v>
      </c>
      <c r="J7168" t="s">
        <v>12</v>
      </c>
      <c r="K7168">
        <v>106</v>
      </c>
      <c r="L7168">
        <v>127</v>
      </c>
    </row>
    <row r="7169" spans="1:12" x14ac:dyDescent="0.3">
      <c r="A7169" t="s">
        <v>12</v>
      </c>
      <c r="B7169">
        <v>300</v>
      </c>
      <c r="C7169">
        <v>2383</v>
      </c>
      <c r="F7169" t="s">
        <v>12</v>
      </c>
      <c r="G7169">
        <v>673</v>
      </c>
      <c r="H7169">
        <v>4677</v>
      </c>
      <c r="J7169" t="s">
        <v>12</v>
      </c>
      <c r="K7169">
        <v>78</v>
      </c>
      <c r="L7169">
        <v>47</v>
      </c>
    </row>
    <row r="7170" spans="1:12" x14ac:dyDescent="0.3">
      <c r="A7170" t="s">
        <v>12</v>
      </c>
      <c r="B7170">
        <v>2658</v>
      </c>
      <c r="C7170">
        <v>256</v>
      </c>
      <c r="F7170" t="s">
        <v>12</v>
      </c>
      <c r="G7170">
        <v>641</v>
      </c>
      <c r="H7170">
        <v>2175</v>
      </c>
      <c r="J7170" t="s">
        <v>12</v>
      </c>
      <c r="K7170">
        <v>98</v>
      </c>
      <c r="L7170">
        <v>96</v>
      </c>
    </row>
    <row r="7171" spans="1:12" x14ac:dyDescent="0.3">
      <c r="A7171" t="s">
        <v>12</v>
      </c>
      <c r="B7171">
        <v>49</v>
      </c>
      <c r="C7171">
        <v>107</v>
      </c>
      <c r="F7171" t="s">
        <v>12</v>
      </c>
      <c r="G7171">
        <v>1634</v>
      </c>
      <c r="H7171">
        <v>7879</v>
      </c>
      <c r="J7171" t="s">
        <v>12</v>
      </c>
      <c r="K7171">
        <v>43</v>
      </c>
      <c r="L7171">
        <v>132</v>
      </c>
    </row>
    <row r="7172" spans="1:12" x14ac:dyDescent="0.3">
      <c r="A7172" t="s">
        <v>12</v>
      </c>
      <c r="B7172">
        <v>2122</v>
      </c>
      <c r="C7172">
        <v>15</v>
      </c>
      <c r="F7172" t="s">
        <v>12</v>
      </c>
      <c r="G7172">
        <v>1483</v>
      </c>
      <c r="H7172">
        <v>10999</v>
      </c>
      <c r="J7172" t="s">
        <v>12</v>
      </c>
      <c r="K7172">
        <v>110</v>
      </c>
      <c r="L7172">
        <v>124</v>
      </c>
    </row>
    <row r="7173" spans="1:12" x14ac:dyDescent="0.3">
      <c r="A7173" t="s">
        <v>12</v>
      </c>
      <c r="B7173">
        <v>30</v>
      </c>
      <c r="C7173">
        <v>468</v>
      </c>
      <c r="F7173" t="s">
        <v>12</v>
      </c>
      <c r="G7173">
        <v>5441</v>
      </c>
      <c r="H7173">
        <v>5141</v>
      </c>
      <c r="J7173" t="s">
        <v>12</v>
      </c>
      <c r="K7173">
        <v>67</v>
      </c>
      <c r="L7173">
        <v>210</v>
      </c>
    </row>
    <row r="7174" spans="1:12" x14ac:dyDescent="0.3">
      <c r="A7174" t="s">
        <v>12</v>
      </c>
      <c r="B7174">
        <v>964</v>
      </c>
      <c r="C7174">
        <v>1661</v>
      </c>
      <c r="F7174" t="s">
        <v>12</v>
      </c>
      <c r="G7174">
        <v>784</v>
      </c>
      <c r="H7174">
        <v>8392</v>
      </c>
      <c r="J7174" t="s">
        <v>12</v>
      </c>
      <c r="K7174">
        <v>50</v>
      </c>
      <c r="L7174">
        <v>125</v>
      </c>
    </row>
    <row r="7175" spans="1:12" x14ac:dyDescent="0.3">
      <c r="A7175" t="s">
        <v>12</v>
      </c>
      <c r="B7175">
        <v>1004</v>
      </c>
      <c r="C7175">
        <v>42</v>
      </c>
      <c r="F7175" t="s">
        <v>12</v>
      </c>
      <c r="G7175">
        <v>7764</v>
      </c>
      <c r="H7175">
        <v>1684</v>
      </c>
      <c r="J7175" t="s">
        <v>12</v>
      </c>
      <c r="K7175">
        <v>61</v>
      </c>
      <c r="L7175">
        <v>52</v>
      </c>
    </row>
    <row r="7176" spans="1:12" x14ac:dyDescent="0.3">
      <c r="A7176" t="s">
        <v>12</v>
      </c>
      <c r="B7176">
        <v>31</v>
      </c>
      <c r="C7176">
        <v>84</v>
      </c>
      <c r="F7176" t="s">
        <v>12</v>
      </c>
      <c r="G7176">
        <v>164</v>
      </c>
      <c r="H7176">
        <v>11340</v>
      </c>
      <c r="J7176" t="s">
        <v>12</v>
      </c>
      <c r="K7176">
        <v>102</v>
      </c>
      <c r="L7176">
        <v>89</v>
      </c>
    </row>
    <row r="7177" spans="1:12" x14ac:dyDescent="0.3">
      <c r="A7177" t="s">
        <v>12</v>
      </c>
      <c r="B7177">
        <v>1689</v>
      </c>
      <c r="C7177">
        <v>467</v>
      </c>
      <c r="F7177" t="s">
        <v>12</v>
      </c>
      <c r="G7177">
        <v>849</v>
      </c>
      <c r="H7177">
        <v>1586</v>
      </c>
      <c r="J7177" t="s">
        <v>12</v>
      </c>
      <c r="K7177">
        <v>48</v>
      </c>
      <c r="L7177">
        <v>86</v>
      </c>
    </row>
    <row r="7178" spans="1:12" x14ac:dyDescent="0.3">
      <c r="A7178" t="s">
        <v>12</v>
      </c>
      <c r="B7178">
        <v>389</v>
      </c>
      <c r="C7178">
        <v>488</v>
      </c>
      <c r="F7178" t="s">
        <v>12</v>
      </c>
      <c r="G7178">
        <v>643</v>
      </c>
      <c r="H7178">
        <v>57</v>
      </c>
      <c r="J7178" t="s">
        <v>12</v>
      </c>
      <c r="K7178">
        <v>72</v>
      </c>
      <c r="L7178">
        <v>106</v>
      </c>
    </row>
    <row r="7179" spans="1:12" x14ac:dyDescent="0.3">
      <c r="A7179" t="s">
        <v>12</v>
      </c>
      <c r="B7179">
        <v>2428</v>
      </c>
      <c r="C7179">
        <v>735</v>
      </c>
      <c r="F7179" t="s">
        <v>12</v>
      </c>
      <c r="G7179">
        <v>5598</v>
      </c>
      <c r="H7179">
        <v>5893</v>
      </c>
      <c r="J7179" t="s">
        <v>12</v>
      </c>
      <c r="K7179">
        <v>123</v>
      </c>
      <c r="L7179">
        <v>111</v>
      </c>
    </row>
    <row r="7180" spans="1:12" x14ac:dyDescent="0.3">
      <c r="A7180" t="s">
        <v>12</v>
      </c>
      <c r="B7180">
        <v>1004</v>
      </c>
      <c r="C7180">
        <v>542</v>
      </c>
      <c r="F7180" t="s">
        <v>12</v>
      </c>
      <c r="G7180">
        <v>3972</v>
      </c>
      <c r="H7180">
        <v>20111</v>
      </c>
      <c r="J7180" t="s">
        <v>12</v>
      </c>
      <c r="K7180">
        <v>68</v>
      </c>
      <c r="L7180">
        <v>47</v>
      </c>
    </row>
    <row r="7181" spans="1:12" x14ac:dyDescent="0.3">
      <c r="A7181" t="s">
        <v>12</v>
      </c>
      <c r="B7181">
        <v>3586</v>
      </c>
      <c r="C7181">
        <v>541</v>
      </c>
      <c r="F7181" t="s">
        <v>12</v>
      </c>
      <c r="G7181">
        <v>332</v>
      </c>
      <c r="H7181">
        <v>11686</v>
      </c>
      <c r="J7181" t="s">
        <v>12</v>
      </c>
      <c r="K7181">
        <v>93</v>
      </c>
      <c r="L7181">
        <v>66</v>
      </c>
    </row>
    <row r="7182" spans="1:12" x14ac:dyDescent="0.3">
      <c r="A7182" t="s">
        <v>12</v>
      </c>
      <c r="B7182">
        <v>716</v>
      </c>
      <c r="C7182">
        <v>25</v>
      </c>
      <c r="F7182" t="s">
        <v>12</v>
      </c>
      <c r="G7182">
        <v>307</v>
      </c>
      <c r="H7182">
        <v>3608</v>
      </c>
      <c r="J7182" t="s">
        <v>12</v>
      </c>
      <c r="K7182">
        <v>159</v>
      </c>
      <c r="L7182">
        <v>132</v>
      </c>
    </row>
    <row r="7183" spans="1:12" x14ac:dyDescent="0.3">
      <c r="A7183" t="s">
        <v>12</v>
      </c>
      <c r="B7183">
        <v>183</v>
      </c>
      <c r="C7183">
        <v>58</v>
      </c>
      <c r="F7183" t="s">
        <v>12</v>
      </c>
      <c r="G7183">
        <v>2655</v>
      </c>
      <c r="H7183">
        <v>339</v>
      </c>
      <c r="J7183" t="s">
        <v>12</v>
      </c>
      <c r="K7183">
        <v>53</v>
      </c>
      <c r="L7183">
        <v>77</v>
      </c>
    </row>
    <row r="7184" spans="1:12" x14ac:dyDescent="0.3">
      <c r="A7184" t="s">
        <v>12</v>
      </c>
      <c r="B7184">
        <v>928</v>
      </c>
      <c r="C7184">
        <v>871</v>
      </c>
      <c r="F7184" t="s">
        <v>12</v>
      </c>
      <c r="G7184">
        <v>1968</v>
      </c>
      <c r="H7184">
        <v>139</v>
      </c>
      <c r="J7184" t="s">
        <v>12</v>
      </c>
      <c r="K7184">
        <v>72</v>
      </c>
      <c r="L7184">
        <v>107</v>
      </c>
    </row>
    <row r="7185" spans="1:12" x14ac:dyDescent="0.3">
      <c r="A7185" t="s">
        <v>12</v>
      </c>
      <c r="B7185">
        <v>156</v>
      </c>
      <c r="C7185">
        <v>1385</v>
      </c>
      <c r="F7185" t="s">
        <v>12</v>
      </c>
      <c r="G7185">
        <v>7039</v>
      </c>
      <c r="H7185">
        <v>1881</v>
      </c>
      <c r="J7185" t="s">
        <v>12</v>
      </c>
      <c r="K7185">
        <v>53</v>
      </c>
      <c r="L7185">
        <v>47</v>
      </c>
    </row>
    <row r="7186" spans="1:12" x14ac:dyDescent="0.3">
      <c r="A7186" t="s">
        <v>12</v>
      </c>
      <c r="B7186">
        <v>2020</v>
      </c>
      <c r="C7186">
        <v>434</v>
      </c>
      <c r="F7186" t="s">
        <v>12</v>
      </c>
      <c r="G7186">
        <v>811</v>
      </c>
      <c r="H7186">
        <v>1502</v>
      </c>
      <c r="J7186" t="s">
        <v>12</v>
      </c>
      <c r="K7186">
        <v>91</v>
      </c>
      <c r="L7186">
        <v>78</v>
      </c>
    </row>
    <row r="7187" spans="1:12" x14ac:dyDescent="0.3">
      <c r="A7187" t="s">
        <v>12</v>
      </c>
      <c r="B7187">
        <v>1708</v>
      </c>
      <c r="C7187">
        <v>331</v>
      </c>
      <c r="F7187" t="s">
        <v>12</v>
      </c>
      <c r="G7187">
        <v>85</v>
      </c>
      <c r="H7187">
        <v>3436</v>
      </c>
      <c r="J7187" t="s">
        <v>12</v>
      </c>
      <c r="K7187">
        <v>90</v>
      </c>
      <c r="L7187">
        <v>103</v>
      </c>
    </row>
    <row r="7188" spans="1:12" x14ac:dyDescent="0.3">
      <c r="A7188" t="s">
        <v>12</v>
      </c>
      <c r="B7188">
        <v>34</v>
      </c>
      <c r="C7188">
        <v>1503</v>
      </c>
      <c r="F7188" t="s">
        <v>12</v>
      </c>
      <c r="G7188">
        <v>415</v>
      </c>
      <c r="H7188">
        <v>4552</v>
      </c>
      <c r="J7188" t="s">
        <v>12</v>
      </c>
      <c r="K7188">
        <v>96</v>
      </c>
      <c r="L7188">
        <v>85</v>
      </c>
    </row>
    <row r="7189" spans="1:12" x14ac:dyDescent="0.3">
      <c r="A7189" t="s">
        <v>12</v>
      </c>
      <c r="B7189">
        <v>518</v>
      </c>
      <c r="C7189">
        <v>26</v>
      </c>
      <c r="F7189" t="s">
        <v>12</v>
      </c>
      <c r="G7189">
        <v>568</v>
      </c>
      <c r="H7189">
        <v>18376</v>
      </c>
      <c r="J7189" t="s">
        <v>12</v>
      </c>
      <c r="K7189">
        <v>45</v>
      </c>
      <c r="L7189">
        <v>121</v>
      </c>
    </row>
    <row r="7190" spans="1:12" x14ac:dyDescent="0.3">
      <c r="A7190" t="s">
        <v>12</v>
      </c>
      <c r="B7190">
        <v>570</v>
      </c>
      <c r="C7190">
        <v>46</v>
      </c>
      <c r="F7190" t="s">
        <v>12</v>
      </c>
      <c r="G7190">
        <v>808</v>
      </c>
      <c r="H7190">
        <v>4743</v>
      </c>
      <c r="J7190" t="s">
        <v>12</v>
      </c>
      <c r="K7190">
        <v>111</v>
      </c>
      <c r="L7190">
        <v>139</v>
      </c>
    </row>
    <row r="7191" spans="1:12" x14ac:dyDescent="0.3">
      <c r="A7191" t="s">
        <v>12</v>
      </c>
      <c r="B7191">
        <v>243</v>
      </c>
      <c r="C7191">
        <v>576</v>
      </c>
      <c r="F7191" t="s">
        <v>12</v>
      </c>
      <c r="G7191">
        <v>3232</v>
      </c>
      <c r="H7191">
        <v>982</v>
      </c>
      <c r="J7191" t="s">
        <v>12</v>
      </c>
      <c r="K7191">
        <v>4</v>
      </c>
      <c r="L7191">
        <v>151</v>
      </c>
    </row>
    <row r="7192" spans="1:12" x14ac:dyDescent="0.3">
      <c r="A7192" t="s">
        <v>12</v>
      </c>
      <c r="B7192">
        <v>27</v>
      </c>
      <c r="C7192">
        <v>1085</v>
      </c>
      <c r="F7192" t="s">
        <v>12</v>
      </c>
      <c r="G7192">
        <v>744</v>
      </c>
      <c r="H7192">
        <v>904</v>
      </c>
      <c r="J7192" t="s">
        <v>12</v>
      </c>
      <c r="K7192">
        <v>14</v>
      </c>
      <c r="L7192">
        <v>159</v>
      </c>
    </row>
    <row r="7193" spans="1:12" x14ac:dyDescent="0.3">
      <c r="A7193" t="s">
        <v>12</v>
      </c>
      <c r="B7193">
        <v>225</v>
      </c>
      <c r="C7193">
        <v>5644</v>
      </c>
      <c r="F7193" t="s">
        <v>12</v>
      </c>
      <c r="G7193">
        <v>652</v>
      </c>
      <c r="H7193">
        <v>3939</v>
      </c>
      <c r="J7193" t="s">
        <v>12</v>
      </c>
      <c r="K7193">
        <v>0</v>
      </c>
      <c r="L7193">
        <v>51</v>
      </c>
    </row>
    <row r="7194" spans="1:12" x14ac:dyDescent="0.3">
      <c r="A7194" t="s">
        <v>12</v>
      </c>
      <c r="B7194">
        <v>1530</v>
      </c>
      <c r="C7194">
        <v>43</v>
      </c>
      <c r="F7194" t="s">
        <v>12</v>
      </c>
      <c r="G7194">
        <v>3052</v>
      </c>
      <c r="H7194">
        <v>4769</v>
      </c>
      <c r="J7194" t="s">
        <v>12</v>
      </c>
      <c r="K7194">
        <v>140</v>
      </c>
      <c r="L7194">
        <v>84</v>
      </c>
    </row>
    <row r="7195" spans="1:12" x14ac:dyDescent="0.3">
      <c r="A7195" t="s">
        <v>12</v>
      </c>
      <c r="B7195">
        <v>705</v>
      </c>
      <c r="C7195">
        <v>3028</v>
      </c>
      <c r="F7195" t="s">
        <v>12</v>
      </c>
      <c r="G7195">
        <v>4328</v>
      </c>
      <c r="H7195">
        <v>801</v>
      </c>
      <c r="J7195" t="s">
        <v>12</v>
      </c>
      <c r="K7195">
        <v>61</v>
      </c>
      <c r="L7195">
        <v>102</v>
      </c>
    </row>
    <row r="7196" spans="1:12" x14ac:dyDescent="0.3">
      <c r="A7196" t="s">
        <v>12</v>
      </c>
      <c r="B7196">
        <v>31</v>
      </c>
      <c r="C7196">
        <v>107</v>
      </c>
      <c r="F7196" t="s">
        <v>12</v>
      </c>
      <c r="G7196">
        <v>320</v>
      </c>
      <c r="H7196">
        <v>5443</v>
      </c>
      <c r="J7196" t="s">
        <v>12</v>
      </c>
      <c r="K7196">
        <v>71</v>
      </c>
      <c r="L7196">
        <v>81</v>
      </c>
    </row>
    <row r="7197" spans="1:12" x14ac:dyDescent="0.3">
      <c r="A7197" t="s">
        <v>12</v>
      </c>
      <c r="B7197">
        <v>100</v>
      </c>
      <c r="C7197">
        <v>381</v>
      </c>
      <c r="F7197" t="s">
        <v>12</v>
      </c>
      <c r="G7197">
        <v>1645</v>
      </c>
      <c r="H7197">
        <v>1451</v>
      </c>
      <c r="J7197" t="s">
        <v>12</v>
      </c>
      <c r="K7197">
        <v>60</v>
      </c>
      <c r="L7197">
        <v>58</v>
      </c>
    </row>
    <row r="7198" spans="1:12" x14ac:dyDescent="0.3">
      <c r="A7198" t="s">
        <v>12</v>
      </c>
      <c r="B7198">
        <v>932</v>
      </c>
      <c r="C7198">
        <v>313</v>
      </c>
      <c r="F7198" t="s">
        <v>12</v>
      </c>
      <c r="G7198">
        <v>3005</v>
      </c>
      <c r="H7198">
        <v>1418</v>
      </c>
      <c r="J7198" t="s">
        <v>12</v>
      </c>
      <c r="K7198">
        <v>89</v>
      </c>
      <c r="L7198">
        <v>209</v>
      </c>
    </row>
    <row r="7199" spans="1:12" x14ac:dyDescent="0.3">
      <c r="A7199" t="s">
        <v>12</v>
      </c>
      <c r="B7199">
        <v>547</v>
      </c>
      <c r="C7199">
        <v>2478</v>
      </c>
      <c r="F7199" t="s">
        <v>12</v>
      </c>
      <c r="G7199">
        <v>3442</v>
      </c>
      <c r="H7199">
        <v>7840</v>
      </c>
      <c r="J7199" t="s">
        <v>12</v>
      </c>
      <c r="K7199">
        <v>2</v>
      </c>
      <c r="L7199">
        <v>92</v>
      </c>
    </row>
    <row r="7200" spans="1:12" x14ac:dyDescent="0.3">
      <c r="A7200" t="s">
        <v>12</v>
      </c>
      <c r="B7200">
        <v>252</v>
      </c>
      <c r="C7200">
        <v>1613</v>
      </c>
      <c r="F7200" t="s">
        <v>12</v>
      </c>
      <c r="G7200">
        <v>272</v>
      </c>
      <c r="H7200">
        <v>1156</v>
      </c>
      <c r="J7200" t="s">
        <v>12</v>
      </c>
      <c r="K7200">
        <v>88</v>
      </c>
      <c r="L7200">
        <v>88</v>
      </c>
    </row>
    <row r="7201" spans="1:12" x14ac:dyDescent="0.3">
      <c r="A7201" t="s">
        <v>12</v>
      </c>
      <c r="B7201">
        <v>189</v>
      </c>
      <c r="C7201">
        <v>257</v>
      </c>
      <c r="F7201" t="s">
        <v>12</v>
      </c>
      <c r="G7201">
        <v>145</v>
      </c>
      <c r="H7201">
        <v>29546</v>
      </c>
      <c r="J7201" t="s">
        <v>12</v>
      </c>
      <c r="K7201">
        <v>78</v>
      </c>
      <c r="L7201">
        <v>113</v>
      </c>
    </row>
    <row r="7202" spans="1:12" x14ac:dyDescent="0.3">
      <c r="A7202" t="s">
        <v>12</v>
      </c>
      <c r="B7202">
        <v>442</v>
      </c>
      <c r="C7202">
        <v>236</v>
      </c>
      <c r="F7202" t="s">
        <v>12</v>
      </c>
      <c r="G7202">
        <v>665</v>
      </c>
      <c r="H7202">
        <v>3074</v>
      </c>
      <c r="J7202" t="s">
        <v>12</v>
      </c>
      <c r="K7202">
        <v>99</v>
      </c>
      <c r="L7202">
        <v>50</v>
      </c>
    </row>
    <row r="7203" spans="1:12" x14ac:dyDescent="0.3">
      <c r="A7203" t="s">
        <v>12</v>
      </c>
      <c r="B7203">
        <v>52</v>
      </c>
      <c r="C7203">
        <v>3173</v>
      </c>
      <c r="F7203" t="s">
        <v>12</v>
      </c>
      <c r="G7203">
        <v>464</v>
      </c>
      <c r="H7203">
        <v>2792</v>
      </c>
      <c r="J7203" t="s">
        <v>12</v>
      </c>
      <c r="K7203">
        <v>78</v>
      </c>
      <c r="L7203">
        <v>102</v>
      </c>
    </row>
    <row r="7204" spans="1:12" x14ac:dyDescent="0.3">
      <c r="A7204" t="s">
        <v>12</v>
      </c>
      <c r="B7204">
        <v>3840</v>
      </c>
      <c r="C7204">
        <v>1835</v>
      </c>
      <c r="F7204" t="s">
        <v>12</v>
      </c>
      <c r="G7204">
        <v>2102</v>
      </c>
      <c r="H7204">
        <v>8427</v>
      </c>
      <c r="J7204" t="s">
        <v>12</v>
      </c>
      <c r="K7204">
        <v>138</v>
      </c>
      <c r="L7204">
        <v>76</v>
      </c>
    </row>
    <row r="7205" spans="1:12" x14ac:dyDescent="0.3">
      <c r="A7205" t="s">
        <v>12</v>
      </c>
      <c r="B7205">
        <v>607</v>
      </c>
      <c r="C7205">
        <v>1982</v>
      </c>
      <c r="F7205" t="s">
        <v>12</v>
      </c>
      <c r="G7205">
        <v>4561</v>
      </c>
      <c r="H7205">
        <v>9610</v>
      </c>
      <c r="J7205" t="s">
        <v>12</v>
      </c>
      <c r="K7205">
        <v>82</v>
      </c>
      <c r="L7205">
        <v>72</v>
      </c>
    </row>
    <row r="7206" spans="1:12" x14ac:dyDescent="0.3">
      <c r="A7206" t="s">
        <v>12</v>
      </c>
      <c r="B7206">
        <v>1021</v>
      </c>
      <c r="C7206">
        <v>1080</v>
      </c>
      <c r="F7206" t="s">
        <v>12</v>
      </c>
      <c r="G7206">
        <v>7705</v>
      </c>
      <c r="H7206">
        <v>3539</v>
      </c>
      <c r="J7206" t="s">
        <v>12</v>
      </c>
      <c r="K7206">
        <v>155</v>
      </c>
      <c r="L7206">
        <v>89</v>
      </c>
    </row>
    <row r="7207" spans="1:12" x14ac:dyDescent="0.3">
      <c r="A7207" t="s">
        <v>12</v>
      </c>
      <c r="B7207">
        <v>1415</v>
      </c>
      <c r="C7207">
        <v>1775</v>
      </c>
      <c r="F7207" t="s">
        <v>12</v>
      </c>
      <c r="G7207">
        <v>8093</v>
      </c>
      <c r="H7207">
        <v>5092</v>
      </c>
      <c r="J7207" t="s">
        <v>12</v>
      </c>
      <c r="K7207">
        <v>169</v>
      </c>
      <c r="L7207">
        <v>149</v>
      </c>
    </row>
    <row r="7208" spans="1:12" x14ac:dyDescent="0.3">
      <c r="A7208" t="s">
        <v>12</v>
      </c>
      <c r="B7208">
        <v>677</v>
      </c>
      <c r="C7208">
        <v>784</v>
      </c>
      <c r="F7208" t="s">
        <v>12</v>
      </c>
      <c r="G7208">
        <v>8185</v>
      </c>
      <c r="H7208">
        <v>3340</v>
      </c>
      <c r="J7208" t="s">
        <v>12</v>
      </c>
      <c r="K7208">
        <v>128</v>
      </c>
      <c r="L7208">
        <v>135</v>
      </c>
    </row>
    <row r="7209" spans="1:12" x14ac:dyDescent="0.3">
      <c r="A7209" t="s">
        <v>12</v>
      </c>
      <c r="B7209">
        <v>894</v>
      </c>
      <c r="C7209">
        <v>823</v>
      </c>
      <c r="F7209" t="s">
        <v>12</v>
      </c>
      <c r="G7209">
        <v>7944</v>
      </c>
      <c r="H7209">
        <v>596</v>
      </c>
      <c r="J7209" t="s">
        <v>12</v>
      </c>
      <c r="K7209">
        <v>180</v>
      </c>
      <c r="L7209">
        <v>107</v>
      </c>
    </row>
    <row r="7210" spans="1:12" x14ac:dyDescent="0.3">
      <c r="A7210" t="s">
        <v>12</v>
      </c>
      <c r="B7210">
        <v>54</v>
      </c>
      <c r="C7210">
        <v>586</v>
      </c>
      <c r="F7210" t="s">
        <v>12</v>
      </c>
      <c r="G7210">
        <v>6390</v>
      </c>
      <c r="H7210">
        <v>4285</v>
      </c>
      <c r="J7210" t="s">
        <v>12</v>
      </c>
      <c r="K7210">
        <v>49</v>
      </c>
      <c r="L7210">
        <v>62</v>
      </c>
    </row>
    <row r="7211" spans="1:12" x14ac:dyDescent="0.3">
      <c r="A7211" t="s">
        <v>12</v>
      </c>
      <c r="B7211">
        <v>519</v>
      </c>
      <c r="C7211">
        <v>1382</v>
      </c>
      <c r="F7211" t="s">
        <v>12</v>
      </c>
      <c r="G7211">
        <v>378</v>
      </c>
      <c r="H7211">
        <v>18765</v>
      </c>
      <c r="J7211" t="s">
        <v>12</v>
      </c>
      <c r="K7211">
        <v>12</v>
      </c>
      <c r="L7211">
        <v>97</v>
      </c>
    </row>
    <row r="7212" spans="1:12" x14ac:dyDescent="0.3">
      <c r="A7212" t="s">
        <v>12</v>
      </c>
      <c r="B7212">
        <v>12</v>
      </c>
      <c r="C7212">
        <v>296</v>
      </c>
      <c r="F7212" t="s">
        <v>12</v>
      </c>
      <c r="G7212">
        <v>4709</v>
      </c>
      <c r="H7212">
        <v>5317</v>
      </c>
      <c r="J7212" t="s">
        <v>12</v>
      </c>
      <c r="K7212">
        <v>61</v>
      </c>
      <c r="L7212">
        <v>143</v>
      </c>
    </row>
    <row r="7213" spans="1:12" x14ac:dyDescent="0.3">
      <c r="A7213" t="s">
        <v>12</v>
      </c>
      <c r="B7213">
        <v>969</v>
      </c>
      <c r="C7213">
        <v>534</v>
      </c>
      <c r="F7213" t="s">
        <v>12</v>
      </c>
      <c r="G7213">
        <v>386</v>
      </c>
      <c r="H7213">
        <v>399</v>
      </c>
      <c r="J7213" t="s">
        <v>12</v>
      </c>
      <c r="K7213">
        <v>90</v>
      </c>
      <c r="L7213">
        <v>56</v>
      </c>
    </row>
    <row r="7214" spans="1:12" x14ac:dyDescent="0.3">
      <c r="A7214" t="s">
        <v>12</v>
      </c>
      <c r="B7214">
        <v>198</v>
      </c>
      <c r="C7214">
        <v>1889</v>
      </c>
      <c r="F7214" t="s">
        <v>12</v>
      </c>
      <c r="G7214">
        <v>3361</v>
      </c>
      <c r="H7214">
        <v>364</v>
      </c>
      <c r="J7214" t="s">
        <v>12</v>
      </c>
      <c r="K7214">
        <v>190</v>
      </c>
      <c r="L7214">
        <v>81</v>
      </c>
    </row>
    <row r="7215" spans="1:12" x14ac:dyDescent="0.3">
      <c r="A7215" t="s">
        <v>12</v>
      </c>
      <c r="B7215">
        <v>139</v>
      </c>
      <c r="C7215">
        <v>1000</v>
      </c>
      <c r="F7215" t="s">
        <v>12</v>
      </c>
      <c r="G7215">
        <v>2889</v>
      </c>
      <c r="H7215">
        <v>1610</v>
      </c>
      <c r="J7215" t="s">
        <v>12</v>
      </c>
      <c r="K7215">
        <v>75</v>
      </c>
      <c r="L7215">
        <v>223</v>
      </c>
    </row>
    <row r="7216" spans="1:12" x14ac:dyDescent="0.3">
      <c r="A7216" t="s">
        <v>12</v>
      </c>
      <c r="B7216">
        <v>807</v>
      </c>
      <c r="C7216">
        <v>895</v>
      </c>
      <c r="F7216" t="s">
        <v>12</v>
      </c>
      <c r="G7216">
        <v>306</v>
      </c>
      <c r="H7216">
        <v>1571</v>
      </c>
      <c r="J7216" t="s">
        <v>12</v>
      </c>
      <c r="K7216">
        <v>92</v>
      </c>
      <c r="L7216">
        <v>72</v>
      </c>
    </row>
    <row r="7217" spans="1:12" x14ac:dyDescent="0.3">
      <c r="A7217" t="s">
        <v>12</v>
      </c>
      <c r="B7217">
        <v>13</v>
      </c>
      <c r="C7217">
        <v>588</v>
      </c>
      <c r="F7217" t="s">
        <v>12</v>
      </c>
      <c r="G7217">
        <v>6388</v>
      </c>
      <c r="H7217">
        <v>9711</v>
      </c>
      <c r="J7217" t="s">
        <v>12</v>
      </c>
      <c r="K7217">
        <v>82</v>
      </c>
      <c r="L7217">
        <v>137</v>
      </c>
    </row>
    <row r="7218" spans="1:12" x14ac:dyDescent="0.3">
      <c r="A7218" t="s">
        <v>12</v>
      </c>
      <c r="B7218">
        <v>31</v>
      </c>
      <c r="C7218">
        <v>906</v>
      </c>
      <c r="F7218" t="s">
        <v>12</v>
      </c>
      <c r="G7218">
        <v>826</v>
      </c>
      <c r="H7218">
        <v>887</v>
      </c>
      <c r="J7218" t="s">
        <v>12</v>
      </c>
      <c r="K7218">
        <v>61</v>
      </c>
      <c r="L7218">
        <v>73</v>
      </c>
    </row>
    <row r="7219" spans="1:12" x14ac:dyDescent="0.3">
      <c r="A7219" t="s">
        <v>12</v>
      </c>
      <c r="B7219">
        <v>110</v>
      </c>
      <c r="C7219">
        <v>1824</v>
      </c>
      <c r="F7219" t="s">
        <v>12</v>
      </c>
      <c r="G7219">
        <v>219</v>
      </c>
      <c r="H7219">
        <v>3526</v>
      </c>
      <c r="J7219" t="s">
        <v>12</v>
      </c>
      <c r="K7219">
        <v>86</v>
      </c>
      <c r="L7219">
        <v>94</v>
      </c>
    </row>
    <row r="7220" spans="1:12" x14ac:dyDescent="0.3">
      <c r="A7220" t="s">
        <v>12</v>
      </c>
      <c r="B7220">
        <v>167</v>
      </c>
      <c r="C7220">
        <v>200</v>
      </c>
      <c r="F7220" t="s">
        <v>12</v>
      </c>
      <c r="G7220">
        <v>1806</v>
      </c>
      <c r="H7220">
        <v>4391</v>
      </c>
      <c r="J7220" t="s">
        <v>12</v>
      </c>
      <c r="K7220">
        <v>88</v>
      </c>
      <c r="L7220">
        <v>80</v>
      </c>
    </row>
    <row r="7221" spans="1:12" x14ac:dyDescent="0.3">
      <c r="A7221" t="s">
        <v>12</v>
      </c>
      <c r="B7221">
        <v>865</v>
      </c>
      <c r="C7221">
        <v>2670</v>
      </c>
      <c r="F7221" t="s">
        <v>12</v>
      </c>
      <c r="G7221">
        <v>953</v>
      </c>
      <c r="H7221">
        <v>1234</v>
      </c>
      <c r="J7221" t="s">
        <v>12</v>
      </c>
      <c r="K7221">
        <v>101</v>
      </c>
      <c r="L7221">
        <v>49</v>
      </c>
    </row>
    <row r="7222" spans="1:12" x14ac:dyDescent="0.3">
      <c r="A7222" t="s">
        <v>12</v>
      </c>
      <c r="B7222">
        <v>144</v>
      </c>
      <c r="C7222">
        <v>909</v>
      </c>
      <c r="F7222" t="s">
        <v>12</v>
      </c>
      <c r="G7222">
        <v>146</v>
      </c>
      <c r="H7222">
        <v>110</v>
      </c>
      <c r="J7222" t="s">
        <v>12</v>
      </c>
      <c r="K7222">
        <v>160</v>
      </c>
      <c r="L7222">
        <v>113</v>
      </c>
    </row>
    <row r="7223" spans="1:12" x14ac:dyDescent="0.3">
      <c r="A7223" t="s">
        <v>12</v>
      </c>
      <c r="B7223">
        <v>92</v>
      </c>
      <c r="C7223">
        <v>1238</v>
      </c>
      <c r="F7223" t="s">
        <v>12</v>
      </c>
      <c r="G7223">
        <v>2125</v>
      </c>
      <c r="H7223">
        <v>243</v>
      </c>
      <c r="J7223" t="s">
        <v>12</v>
      </c>
      <c r="K7223">
        <v>85</v>
      </c>
      <c r="L7223">
        <v>65</v>
      </c>
    </row>
    <row r="7224" spans="1:12" x14ac:dyDescent="0.3">
      <c r="A7224" t="s">
        <v>12</v>
      </c>
      <c r="B7224">
        <v>534</v>
      </c>
      <c r="C7224">
        <v>1234</v>
      </c>
      <c r="F7224" t="s">
        <v>12</v>
      </c>
      <c r="G7224">
        <v>2530</v>
      </c>
      <c r="H7224">
        <v>2671</v>
      </c>
      <c r="J7224" t="s">
        <v>12</v>
      </c>
      <c r="K7224">
        <v>190</v>
      </c>
      <c r="L7224">
        <v>123</v>
      </c>
    </row>
    <row r="7225" spans="1:12" x14ac:dyDescent="0.3">
      <c r="A7225" t="s">
        <v>12</v>
      </c>
      <c r="B7225">
        <v>982</v>
      </c>
      <c r="C7225">
        <v>556</v>
      </c>
      <c r="F7225" t="s">
        <v>12</v>
      </c>
      <c r="G7225">
        <v>3648</v>
      </c>
      <c r="H7225">
        <v>1775</v>
      </c>
      <c r="J7225" t="s">
        <v>12</v>
      </c>
      <c r="K7225">
        <v>104</v>
      </c>
      <c r="L7225">
        <v>130</v>
      </c>
    </row>
    <row r="7226" spans="1:12" x14ac:dyDescent="0.3">
      <c r="A7226" t="s">
        <v>12</v>
      </c>
      <c r="B7226">
        <v>940</v>
      </c>
      <c r="C7226">
        <v>902</v>
      </c>
      <c r="F7226" t="s">
        <v>12</v>
      </c>
      <c r="G7226">
        <v>2390</v>
      </c>
      <c r="H7226">
        <v>2463</v>
      </c>
      <c r="J7226" t="s">
        <v>12</v>
      </c>
      <c r="K7226">
        <v>57</v>
      </c>
      <c r="L7226">
        <v>182</v>
      </c>
    </row>
    <row r="7227" spans="1:12" x14ac:dyDescent="0.3">
      <c r="A7227" t="s">
        <v>12</v>
      </c>
      <c r="B7227">
        <v>1367</v>
      </c>
      <c r="C7227">
        <v>374</v>
      </c>
      <c r="F7227" t="s">
        <v>12</v>
      </c>
      <c r="G7227">
        <v>7169</v>
      </c>
      <c r="H7227">
        <v>238</v>
      </c>
      <c r="J7227" t="s">
        <v>12</v>
      </c>
      <c r="K7227">
        <v>100</v>
      </c>
      <c r="L7227">
        <v>82</v>
      </c>
    </row>
    <row r="7228" spans="1:12" x14ac:dyDescent="0.3">
      <c r="A7228" t="s">
        <v>12</v>
      </c>
      <c r="B7228">
        <v>1615</v>
      </c>
      <c r="C7228">
        <v>458</v>
      </c>
      <c r="F7228" t="s">
        <v>12</v>
      </c>
      <c r="G7228">
        <v>1665</v>
      </c>
      <c r="H7228">
        <v>7086</v>
      </c>
      <c r="J7228" t="s">
        <v>12</v>
      </c>
      <c r="K7228">
        <v>56</v>
      </c>
      <c r="L7228">
        <v>100</v>
      </c>
    </row>
    <row r="7229" spans="1:12" x14ac:dyDescent="0.3">
      <c r="A7229" t="s">
        <v>12</v>
      </c>
      <c r="B7229">
        <v>677</v>
      </c>
      <c r="C7229">
        <v>933</v>
      </c>
      <c r="F7229" t="s">
        <v>12</v>
      </c>
      <c r="G7229">
        <v>1756</v>
      </c>
      <c r="H7229">
        <v>4956</v>
      </c>
      <c r="J7229" t="s">
        <v>12</v>
      </c>
      <c r="K7229">
        <v>67</v>
      </c>
      <c r="L7229">
        <v>77</v>
      </c>
    </row>
    <row r="7230" spans="1:12" x14ac:dyDescent="0.3">
      <c r="A7230" t="s">
        <v>12</v>
      </c>
      <c r="B7230">
        <v>53</v>
      </c>
      <c r="C7230">
        <v>1205</v>
      </c>
      <c r="F7230" t="s">
        <v>12</v>
      </c>
      <c r="G7230">
        <v>723</v>
      </c>
      <c r="H7230">
        <v>960</v>
      </c>
      <c r="J7230" t="s">
        <v>12</v>
      </c>
      <c r="K7230">
        <v>103</v>
      </c>
      <c r="L7230">
        <v>109</v>
      </c>
    </row>
    <row r="7231" spans="1:12" x14ac:dyDescent="0.3">
      <c r="A7231" t="s">
        <v>12</v>
      </c>
      <c r="B7231">
        <v>232</v>
      </c>
      <c r="C7231">
        <v>628</v>
      </c>
      <c r="F7231" t="s">
        <v>12</v>
      </c>
      <c r="G7231">
        <v>1623</v>
      </c>
      <c r="H7231">
        <v>949</v>
      </c>
      <c r="J7231" t="s">
        <v>12</v>
      </c>
      <c r="K7231">
        <v>41</v>
      </c>
      <c r="L7231">
        <v>231</v>
      </c>
    </row>
    <row r="7232" spans="1:12" x14ac:dyDescent="0.3">
      <c r="A7232" t="s">
        <v>12</v>
      </c>
      <c r="B7232">
        <v>290</v>
      </c>
      <c r="C7232">
        <v>15</v>
      </c>
      <c r="F7232" t="s">
        <v>12</v>
      </c>
      <c r="G7232">
        <v>7357</v>
      </c>
      <c r="H7232">
        <v>1881</v>
      </c>
      <c r="J7232" t="s">
        <v>12</v>
      </c>
      <c r="K7232">
        <v>73</v>
      </c>
      <c r="L7232">
        <v>49</v>
      </c>
    </row>
    <row r="7233" spans="1:12" x14ac:dyDescent="0.3">
      <c r="A7233" t="s">
        <v>12</v>
      </c>
      <c r="B7233">
        <v>46</v>
      </c>
      <c r="C7233">
        <v>1229</v>
      </c>
      <c r="F7233" t="s">
        <v>12</v>
      </c>
      <c r="G7233">
        <v>895</v>
      </c>
      <c r="H7233">
        <v>7240</v>
      </c>
      <c r="J7233" t="s">
        <v>12</v>
      </c>
      <c r="K7233">
        <v>73</v>
      </c>
      <c r="L7233">
        <v>85</v>
      </c>
    </row>
    <row r="7234" spans="1:12" x14ac:dyDescent="0.3">
      <c r="A7234" t="s">
        <v>12</v>
      </c>
      <c r="B7234">
        <v>876</v>
      </c>
      <c r="C7234">
        <v>1256</v>
      </c>
      <c r="F7234" t="s">
        <v>12</v>
      </c>
      <c r="G7234">
        <v>1392</v>
      </c>
      <c r="H7234">
        <v>2227</v>
      </c>
      <c r="J7234" t="s">
        <v>12</v>
      </c>
      <c r="K7234">
        <v>110</v>
      </c>
      <c r="L7234">
        <v>126</v>
      </c>
    </row>
    <row r="7235" spans="1:12" x14ac:dyDescent="0.3">
      <c r="A7235" t="s">
        <v>12</v>
      </c>
      <c r="B7235">
        <v>175</v>
      </c>
      <c r="C7235">
        <v>1377</v>
      </c>
      <c r="F7235" t="s">
        <v>12</v>
      </c>
      <c r="G7235">
        <v>4211</v>
      </c>
      <c r="H7235">
        <v>792</v>
      </c>
      <c r="J7235" t="s">
        <v>12</v>
      </c>
      <c r="K7235">
        <v>47</v>
      </c>
      <c r="L7235">
        <v>75</v>
      </c>
    </row>
    <row r="7236" spans="1:12" x14ac:dyDescent="0.3">
      <c r="A7236" t="s">
        <v>12</v>
      </c>
      <c r="B7236">
        <v>38</v>
      </c>
      <c r="C7236">
        <v>96</v>
      </c>
      <c r="F7236" t="s">
        <v>12</v>
      </c>
      <c r="G7236">
        <v>1074</v>
      </c>
      <c r="H7236">
        <v>8879</v>
      </c>
      <c r="J7236" t="s">
        <v>12</v>
      </c>
      <c r="K7236">
        <v>59</v>
      </c>
      <c r="L7236">
        <v>63</v>
      </c>
    </row>
    <row r="7237" spans="1:12" x14ac:dyDescent="0.3">
      <c r="A7237" t="s">
        <v>12</v>
      </c>
      <c r="B7237">
        <v>1383</v>
      </c>
      <c r="C7237">
        <v>1330</v>
      </c>
      <c r="F7237" t="s">
        <v>12</v>
      </c>
      <c r="G7237">
        <v>282</v>
      </c>
      <c r="H7237">
        <v>2783</v>
      </c>
      <c r="J7237" t="s">
        <v>12</v>
      </c>
      <c r="K7237">
        <v>94</v>
      </c>
      <c r="L7237">
        <v>55</v>
      </c>
    </row>
    <row r="7238" spans="1:12" x14ac:dyDescent="0.3">
      <c r="A7238" t="s">
        <v>12</v>
      </c>
      <c r="B7238">
        <v>106</v>
      </c>
      <c r="C7238">
        <v>403</v>
      </c>
      <c r="F7238" t="s">
        <v>12</v>
      </c>
      <c r="G7238">
        <v>550</v>
      </c>
      <c r="H7238">
        <v>686</v>
      </c>
      <c r="J7238" t="s">
        <v>12</v>
      </c>
      <c r="K7238">
        <v>82</v>
      </c>
      <c r="L7238">
        <v>116</v>
      </c>
    </row>
    <row r="7239" spans="1:12" x14ac:dyDescent="0.3">
      <c r="A7239" t="s">
        <v>12</v>
      </c>
      <c r="B7239">
        <v>2473</v>
      </c>
      <c r="C7239">
        <v>293</v>
      </c>
      <c r="F7239" t="s">
        <v>12</v>
      </c>
      <c r="G7239">
        <v>1524</v>
      </c>
      <c r="H7239">
        <v>423</v>
      </c>
      <c r="J7239" t="s">
        <v>12</v>
      </c>
      <c r="K7239">
        <v>102</v>
      </c>
      <c r="L7239">
        <v>147</v>
      </c>
    </row>
    <row r="7240" spans="1:12" x14ac:dyDescent="0.3">
      <c r="A7240" t="s">
        <v>12</v>
      </c>
      <c r="B7240">
        <v>29</v>
      </c>
      <c r="C7240">
        <v>267</v>
      </c>
      <c r="F7240" t="s">
        <v>12</v>
      </c>
      <c r="G7240">
        <v>6049</v>
      </c>
      <c r="H7240">
        <v>8753</v>
      </c>
      <c r="J7240" t="s">
        <v>12</v>
      </c>
      <c r="K7240">
        <v>46</v>
      </c>
      <c r="L7240">
        <v>50</v>
      </c>
    </row>
    <row r="7241" spans="1:12" x14ac:dyDescent="0.3">
      <c r="A7241" t="s">
        <v>12</v>
      </c>
      <c r="B7241">
        <v>37</v>
      </c>
      <c r="C7241">
        <v>727</v>
      </c>
      <c r="F7241" t="s">
        <v>12</v>
      </c>
      <c r="G7241">
        <v>3785</v>
      </c>
      <c r="H7241">
        <v>7648</v>
      </c>
      <c r="J7241" t="s">
        <v>12</v>
      </c>
      <c r="K7241">
        <v>55</v>
      </c>
      <c r="L7241">
        <v>94</v>
      </c>
    </row>
    <row r="7242" spans="1:12" x14ac:dyDescent="0.3">
      <c r="A7242" t="s">
        <v>12</v>
      </c>
      <c r="B7242">
        <v>1744</v>
      </c>
      <c r="C7242">
        <v>1562</v>
      </c>
      <c r="F7242" t="s">
        <v>12</v>
      </c>
      <c r="G7242">
        <v>2966</v>
      </c>
      <c r="H7242">
        <v>5031</v>
      </c>
      <c r="J7242" t="s">
        <v>12</v>
      </c>
      <c r="K7242">
        <v>60</v>
      </c>
      <c r="L7242">
        <v>95</v>
      </c>
    </row>
    <row r="7243" spans="1:12" x14ac:dyDescent="0.3">
      <c r="A7243" t="s">
        <v>12</v>
      </c>
      <c r="B7243">
        <v>11</v>
      </c>
      <c r="C7243">
        <v>67</v>
      </c>
      <c r="F7243" t="s">
        <v>12</v>
      </c>
      <c r="G7243">
        <v>2003</v>
      </c>
      <c r="H7243">
        <v>1524</v>
      </c>
      <c r="J7243" t="s">
        <v>12</v>
      </c>
      <c r="K7243">
        <v>48</v>
      </c>
      <c r="L7243">
        <v>62</v>
      </c>
    </row>
    <row r="7244" spans="1:12" x14ac:dyDescent="0.3">
      <c r="A7244" t="s">
        <v>12</v>
      </c>
      <c r="B7244">
        <v>344</v>
      </c>
      <c r="C7244">
        <v>569</v>
      </c>
      <c r="F7244" t="s">
        <v>12</v>
      </c>
      <c r="G7244">
        <v>7765</v>
      </c>
      <c r="H7244">
        <v>5424</v>
      </c>
      <c r="J7244" t="s">
        <v>12</v>
      </c>
      <c r="K7244">
        <v>180</v>
      </c>
      <c r="L7244">
        <v>122</v>
      </c>
    </row>
    <row r="7245" spans="1:12" x14ac:dyDescent="0.3">
      <c r="A7245" t="s">
        <v>12</v>
      </c>
      <c r="B7245">
        <v>746</v>
      </c>
      <c r="C7245">
        <v>617</v>
      </c>
      <c r="F7245" t="s">
        <v>12</v>
      </c>
      <c r="G7245">
        <v>661</v>
      </c>
      <c r="H7245">
        <v>3521</v>
      </c>
      <c r="J7245" t="s">
        <v>12</v>
      </c>
      <c r="K7245">
        <v>79</v>
      </c>
      <c r="L7245">
        <v>92</v>
      </c>
    </row>
    <row r="7246" spans="1:12" x14ac:dyDescent="0.3">
      <c r="A7246" t="s">
        <v>12</v>
      </c>
      <c r="B7246">
        <v>314</v>
      </c>
      <c r="C7246">
        <v>1033</v>
      </c>
      <c r="F7246" t="s">
        <v>12</v>
      </c>
      <c r="G7246">
        <v>3804</v>
      </c>
      <c r="H7246">
        <v>3290</v>
      </c>
      <c r="J7246" t="s">
        <v>12</v>
      </c>
      <c r="K7246">
        <v>81</v>
      </c>
      <c r="L7246">
        <v>108</v>
      </c>
    </row>
    <row r="7247" spans="1:12" x14ac:dyDescent="0.3">
      <c r="A7247" t="s">
        <v>12</v>
      </c>
      <c r="B7247">
        <v>2241</v>
      </c>
      <c r="C7247">
        <v>176</v>
      </c>
      <c r="F7247" t="s">
        <v>12</v>
      </c>
      <c r="G7247">
        <v>931</v>
      </c>
      <c r="H7247">
        <v>2470</v>
      </c>
      <c r="J7247" t="s">
        <v>12</v>
      </c>
      <c r="K7247">
        <v>112</v>
      </c>
      <c r="L7247">
        <v>287</v>
      </c>
    </row>
    <row r="7248" spans="1:12" x14ac:dyDescent="0.3">
      <c r="A7248" t="s">
        <v>12</v>
      </c>
      <c r="B7248">
        <v>4798</v>
      </c>
      <c r="C7248">
        <v>51</v>
      </c>
      <c r="F7248" t="s">
        <v>12</v>
      </c>
      <c r="G7248">
        <v>1259</v>
      </c>
      <c r="H7248">
        <v>8539</v>
      </c>
      <c r="J7248" t="s">
        <v>12</v>
      </c>
      <c r="K7248">
        <v>82</v>
      </c>
      <c r="L7248">
        <v>62</v>
      </c>
    </row>
    <row r="7249" spans="1:12" x14ac:dyDescent="0.3">
      <c r="A7249" t="s">
        <v>12</v>
      </c>
      <c r="B7249">
        <v>1384</v>
      </c>
      <c r="C7249">
        <v>118</v>
      </c>
      <c r="F7249" t="s">
        <v>12</v>
      </c>
      <c r="G7249">
        <v>12702</v>
      </c>
      <c r="H7249">
        <v>858</v>
      </c>
      <c r="J7249" t="s">
        <v>12</v>
      </c>
      <c r="K7249">
        <v>132</v>
      </c>
      <c r="L7249">
        <v>223</v>
      </c>
    </row>
    <row r="7250" spans="1:12" x14ac:dyDescent="0.3">
      <c r="A7250" t="s">
        <v>12</v>
      </c>
      <c r="B7250">
        <v>202</v>
      </c>
      <c r="C7250">
        <v>1898</v>
      </c>
      <c r="F7250" t="s">
        <v>12</v>
      </c>
      <c r="G7250">
        <v>1876</v>
      </c>
      <c r="H7250">
        <v>4227</v>
      </c>
      <c r="J7250" t="s">
        <v>12</v>
      </c>
      <c r="K7250">
        <v>87</v>
      </c>
      <c r="L7250">
        <v>68</v>
      </c>
    </row>
    <row r="7251" spans="1:12" x14ac:dyDescent="0.3">
      <c r="A7251" t="s">
        <v>12</v>
      </c>
      <c r="B7251">
        <v>2314</v>
      </c>
      <c r="C7251">
        <v>6585</v>
      </c>
      <c r="F7251" t="s">
        <v>12</v>
      </c>
      <c r="G7251">
        <v>227</v>
      </c>
      <c r="H7251">
        <v>15425</v>
      </c>
      <c r="J7251" t="s">
        <v>12</v>
      </c>
      <c r="K7251">
        <v>13</v>
      </c>
      <c r="L7251">
        <v>93</v>
      </c>
    </row>
    <row r="7252" spans="1:12" x14ac:dyDescent="0.3">
      <c r="A7252" t="s">
        <v>12</v>
      </c>
      <c r="B7252">
        <v>2</v>
      </c>
      <c r="C7252">
        <v>1081</v>
      </c>
      <c r="F7252" t="s">
        <v>12</v>
      </c>
      <c r="G7252">
        <v>9845</v>
      </c>
      <c r="H7252">
        <v>4982</v>
      </c>
      <c r="J7252" t="s">
        <v>12</v>
      </c>
      <c r="K7252">
        <v>52</v>
      </c>
      <c r="L7252">
        <v>90</v>
      </c>
    </row>
    <row r="7253" spans="1:12" x14ac:dyDescent="0.3">
      <c r="A7253" t="s">
        <v>12</v>
      </c>
      <c r="B7253">
        <v>16</v>
      </c>
      <c r="C7253">
        <v>2652</v>
      </c>
      <c r="F7253" t="s">
        <v>12</v>
      </c>
      <c r="G7253">
        <v>1680</v>
      </c>
      <c r="H7253">
        <v>2935</v>
      </c>
      <c r="J7253" t="s">
        <v>12</v>
      </c>
      <c r="K7253">
        <v>98</v>
      </c>
      <c r="L7253">
        <v>82</v>
      </c>
    </row>
    <row r="7254" spans="1:12" x14ac:dyDescent="0.3">
      <c r="A7254" t="s">
        <v>12</v>
      </c>
      <c r="B7254">
        <v>91</v>
      </c>
      <c r="C7254">
        <v>240</v>
      </c>
      <c r="F7254" t="s">
        <v>12</v>
      </c>
      <c r="G7254">
        <v>4080</v>
      </c>
      <c r="H7254">
        <v>3401</v>
      </c>
      <c r="J7254" t="s">
        <v>12</v>
      </c>
      <c r="K7254">
        <v>41</v>
      </c>
      <c r="L7254">
        <v>64</v>
      </c>
    </row>
    <row r="7255" spans="1:12" x14ac:dyDescent="0.3">
      <c r="A7255" t="s">
        <v>12</v>
      </c>
      <c r="B7255">
        <v>1163</v>
      </c>
      <c r="C7255">
        <v>190</v>
      </c>
      <c r="F7255" t="s">
        <v>12</v>
      </c>
      <c r="G7255">
        <v>181</v>
      </c>
      <c r="H7255">
        <v>1274</v>
      </c>
      <c r="J7255" t="s">
        <v>12</v>
      </c>
      <c r="K7255">
        <v>130</v>
      </c>
      <c r="L7255">
        <v>120</v>
      </c>
    </row>
    <row r="7256" spans="1:12" x14ac:dyDescent="0.3">
      <c r="A7256" t="s">
        <v>12</v>
      </c>
      <c r="B7256">
        <v>5166</v>
      </c>
      <c r="C7256">
        <v>134</v>
      </c>
      <c r="F7256" t="s">
        <v>12</v>
      </c>
      <c r="G7256">
        <v>7658</v>
      </c>
      <c r="H7256">
        <v>931</v>
      </c>
      <c r="J7256" t="s">
        <v>12</v>
      </c>
      <c r="K7256">
        <v>77</v>
      </c>
      <c r="L7256">
        <v>89</v>
      </c>
    </row>
    <row r="7257" spans="1:12" x14ac:dyDescent="0.3">
      <c r="A7257" t="s">
        <v>12</v>
      </c>
      <c r="B7257">
        <v>868</v>
      </c>
      <c r="C7257">
        <v>3292</v>
      </c>
      <c r="F7257" t="s">
        <v>12</v>
      </c>
      <c r="G7257">
        <v>74</v>
      </c>
      <c r="H7257">
        <v>796</v>
      </c>
      <c r="J7257" t="s">
        <v>12</v>
      </c>
      <c r="K7257">
        <v>41</v>
      </c>
      <c r="L7257">
        <v>54</v>
      </c>
    </row>
    <row r="7258" spans="1:12" x14ac:dyDescent="0.3">
      <c r="A7258" t="s">
        <v>12</v>
      </c>
      <c r="B7258">
        <v>1165</v>
      </c>
      <c r="C7258">
        <v>172</v>
      </c>
      <c r="F7258" t="s">
        <v>12</v>
      </c>
      <c r="G7258">
        <v>1295</v>
      </c>
      <c r="H7258">
        <v>1916</v>
      </c>
      <c r="J7258" t="s">
        <v>12</v>
      </c>
      <c r="K7258">
        <v>109</v>
      </c>
      <c r="L7258">
        <v>75</v>
      </c>
    </row>
    <row r="7259" spans="1:12" x14ac:dyDescent="0.3">
      <c r="A7259" t="s">
        <v>12</v>
      </c>
      <c r="B7259">
        <v>263</v>
      </c>
      <c r="C7259">
        <v>89</v>
      </c>
      <c r="F7259" t="s">
        <v>12</v>
      </c>
      <c r="G7259">
        <v>3238</v>
      </c>
      <c r="H7259">
        <v>13873</v>
      </c>
      <c r="J7259" t="s">
        <v>12</v>
      </c>
      <c r="K7259">
        <v>70</v>
      </c>
      <c r="L7259">
        <v>160</v>
      </c>
    </row>
    <row r="7260" spans="1:12" x14ac:dyDescent="0.3">
      <c r="A7260" t="s">
        <v>12</v>
      </c>
      <c r="B7260">
        <v>205</v>
      </c>
      <c r="C7260">
        <v>1225</v>
      </c>
      <c r="F7260" t="s">
        <v>12</v>
      </c>
      <c r="G7260">
        <v>1701</v>
      </c>
      <c r="H7260">
        <v>13581</v>
      </c>
      <c r="J7260" t="s">
        <v>12</v>
      </c>
      <c r="K7260">
        <v>169</v>
      </c>
      <c r="L7260">
        <v>146</v>
      </c>
    </row>
    <row r="7261" spans="1:12" x14ac:dyDescent="0.3">
      <c r="A7261" t="s">
        <v>12</v>
      </c>
      <c r="B7261">
        <v>2311</v>
      </c>
      <c r="C7261">
        <v>1817</v>
      </c>
      <c r="F7261" t="s">
        <v>12</v>
      </c>
      <c r="G7261">
        <v>1576</v>
      </c>
      <c r="H7261">
        <v>2956</v>
      </c>
      <c r="J7261" t="s">
        <v>12</v>
      </c>
      <c r="K7261">
        <v>80</v>
      </c>
      <c r="L7261">
        <v>72</v>
      </c>
    </row>
    <row r="7262" spans="1:12" x14ac:dyDescent="0.3">
      <c r="A7262" t="s">
        <v>12</v>
      </c>
      <c r="B7262">
        <v>876</v>
      </c>
      <c r="C7262">
        <v>249</v>
      </c>
      <c r="F7262" t="s">
        <v>12</v>
      </c>
      <c r="G7262">
        <v>2957</v>
      </c>
      <c r="H7262">
        <v>784</v>
      </c>
      <c r="J7262" t="s">
        <v>12</v>
      </c>
      <c r="K7262">
        <v>43</v>
      </c>
      <c r="L7262">
        <v>63</v>
      </c>
    </row>
    <row r="7263" spans="1:12" x14ac:dyDescent="0.3">
      <c r="A7263" t="s">
        <v>12</v>
      </c>
      <c r="B7263">
        <v>2475</v>
      </c>
      <c r="C7263">
        <v>1494</v>
      </c>
      <c r="F7263" t="s">
        <v>12</v>
      </c>
      <c r="G7263">
        <v>1554</v>
      </c>
      <c r="H7263">
        <v>5026</v>
      </c>
      <c r="J7263" t="s">
        <v>12</v>
      </c>
      <c r="K7263">
        <v>15</v>
      </c>
      <c r="L7263">
        <v>90</v>
      </c>
    </row>
    <row r="7264" spans="1:12" x14ac:dyDescent="0.3">
      <c r="A7264" t="s">
        <v>12</v>
      </c>
      <c r="B7264">
        <v>564</v>
      </c>
      <c r="C7264">
        <v>351</v>
      </c>
      <c r="F7264" t="s">
        <v>12</v>
      </c>
      <c r="G7264">
        <v>651</v>
      </c>
      <c r="H7264">
        <v>807</v>
      </c>
      <c r="J7264" t="s">
        <v>12</v>
      </c>
      <c r="K7264">
        <v>113</v>
      </c>
      <c r="L7264">
        <v>132</v>
      </c>
    </row>
    <row r="7265" spans="1:12" x14ac:dyDescent="0.3">
      <c r="A7265" t="s">
        <v>12</v>
      </c>
      <c r="B7265">
        <v>400</v>
      </c>
      <c r="C7265">
        <v>479</v>
      </c>
      <c r="F7265" t="s">
        <v>12</v>
      </c>
      <c r="G7265">
        <v>1377</v>
      </c>
      <c r="H7265">
        <v>1245</v>
      </c>
      <c r="J7265" t="s">
        <v>12</v>
      </c>
      <c r="K7265">
        <v>141</v>
      </c>
      <c r="L7265">
        <v>179</v>
      </c>
    </row>
    <row r="7266" spans="1:12" x14ac:dyDescent="0.3">
      <c r="A7266" t="s">
        <v>12</v>
      </c>
      <c r="B7266">
        <v>436</v>
      </c>
      <c r="C7266">
        <v>362</v>
      </c>
      <c r="F7266" t="s">
        <v>12</v>
      </c>
      <c r="G7266">
        <v>3587</v>
      </c>
      <c r="H7266">
        <v>2732</v>
      </c>
      <c r="J7266" t="s">
        <v>12</v>
      </c>
      <c r="K7266">
        <v>106</v>
      </c>
      <c r="L7266">
        <v>118</v>
      </c>
    </row>
    <row r="7267" spans="1:12" x14ac:dyDescent="0.3">
      <c r="A7267" t="s">
        <v>12</v>
      </c>
      <c r="B7267">
        <v>92</v>
      </c>
      <c r="C7267">
        <v>776</v>
      </c>
      <c r="F7267" t="s">
        <v>12</v>
      </c>
      <c r="G7267">
        <v>6848</v>
      </c>
      <c r="H7267">
        <v>5394</v>
      </c>
      <c r="J7267" t="s">
        <v>12</v>
      </c>
      <c r="K7267">
        <v>54</v>
      </c>
      <c r="L7267">
        <v>85</v>
      </c>
    </row>
    <row r="7268" spans="1:12" x14ac:dyDescent="0.3">
      <c r="A7268" t="s">
        <v>12</v>
      </c>
      <c r="B7268">
        <v>1451</v>
      </c>
      <c r="C7268">
        <v>1960</v>
      </c>
      <c r="F7268" t="s">
        <v>12</v>
      </c>
      <c r="G7268">
        <v>6127</v>
      </c>
      <c r="H7268">
        <v>4232</v>
      </c>
      <c r="J7268" t="s">
        <v>12</v>
      </c>
      <c r="K7268">
        <v>84</v>
      </c>
      <c r="L7268">
        <v>102</v>
      </c>
    </row>
    <row r="7269" spans="1:12" x14ac:dyDescent="0.3">
      <c r="A7269" t="s">
        <v>12</v>
      </c>
      <c r="B7269">
        <v>988</v>
      </c>
      <c r="C7269">
        <v>920</v>
      </c>
      <c r="F7269" t="s">
        <v>12</v>
      </c>
      <c r="G7269">
        <v>3374</v>
      </c>
      <c r="H7269">
        <v>3008</v>
      </c>
      <c r="J7269" t="s">
        <v>12</v>
      </c>
      <c r="K7269">
        <v>139</v>
      </c>
      <c r="L7269">
        <v>96</v>
      </c>
    </row>
    <row r="7270" spans="1:12" x14ac:dyDescent="0.3">
      <c r="A7270" t="s">
        <v>12</v>
      </c>
      <c r="B7270">
        <v>395</v>
      </c>
      <c r="C7270">
        <v>1536</v>
      </c>
      <c r="F7270" t="s">
        <v>12</v>
      </c>
      <c r="G7270">
        <v>436</v>
      </c>
      <c r="H7270">
        <v>5391</v>
      </c>
      <c r="J7270" t="s">
        <v>12</v>
      </c>
      <c r="K7270">
        <v>165</v>
      </c>
      <c r="L7270">
        <v>169</v>
      </c>
    </row>
    <row r="7271" spans="1:12" x14ac:dyDescent="0.3">
      <c r="A7271" t="s">
        <v>12</v>
      </c>
      <c r="B7271">
        <v>1</v>
      </c>
      <c r="C7271">
        <v>175</v>
      </c>
      <c r="F7271" t="s">
        <v>12</v>
      </c>
      <c r="G7271">
        <v>3292</v>
      </c>
      <c r="H7271">
        <v>5516</v>
      </c>
      <c r="J7271" t="s">
        <v>12</v>
      </c>
      <c r="K7271">
        <v>23</v>
      </c>
      <c r="L7271">
        <v>100</v>
      </c>
    </row>
    <row r="7272" spans="1:12" x14ac:dyDescent="0.3">
      <c r="A7272" t="s">
        <v>12</v>
      </c>
      <c r="B7272">
        <v>1130</v>
      </c>
      <c r="C7272">
        <v>356</v>
      </c>
      <c r="F7272" t="s">
        <v>12</v>
      </c>
      <c r="G7272">
        <v>2722</v>
      </c>
      <c r="H7272">
        <v>7074</v>
      </c>
      <c r="J7272" t="s">
        <v>12</v>
      </c>
      <c r="K7272">
        <v>68</v>
      </c>
      <c r="L7272">
        <v>61</v>
      </c>
    </row>
    <row r="7273" spans="1:12" x14ac:dyDescent="0.3">
      <c r="A7273" t="s">
        <v>12</v>
      </c>
      <c r="B7273">
        <v>1136</v>
      </c>
      <c r="C7273">
        <v>907</v>
      </c>
      <c r="F7273" t="s">
        <v>12</v>
      </c>
      <c r="G7273">
        <v>15069</v>
      </c>
      <c r="H7273">
        <v>2219</v>
      </c>
      <c r="J7273" t="s">
        <v>12</v>
      </c>
      <c r="K7273">
        <v>147</v>
      </c>
      <c r="L7273">
        <v>165</v>
      </c>
    </row>
    <row r="7274" spans="1:12" x14ac:dyDescent="0.3">
      <c r="A7274" t="s">
        <v>12</v>
      </c>
      <c r="B7274">
        <v>378</v>
      </c>
      <c r="C7274">
        <v>594</v>
      </c>
      <c r="F7274" t="s">
        <v>12</v>
      </c>
      <c r="G7274">
        <v>2512</v>
      </c>
      <c r="H7274">
        <v>1510</v>
      </c>
      <c r="J7274" t="s">
        <v>12</v>
      </c>
      <c r="K7274">
        <v>70</v>
      </c>
      <c r="L7274">
        <v>65</v>
      </c>
    </row>
    <row r="7275" spans="1:12" x14ac:dyDescent="0.3">
      <c r="A7275" t="s">
        <v>12</v>
      </c>
      <c r="B7275">
        <v>826</v>
      </c>
      <c r="C7275">
        <v>817</v>
      </c>
      <c r="F7275" t="s">
        <v>12</v>
      </c>
      <c r="G7275">
        <v>0</v>
      </c>
      <c r="H7275">
        <v>30968</v>
      </c>
      <c r="J7275" t="s">
        <v>12</v>
      </c>
      <c r="K7275">
        <v>3</v>
      </c>
      <c r="L7275">
        <v>113</v>
      </c>
    </row>
    <row r="7276" spans="1:12" x14ac:dyDescent="0.3">
      <c r="A7276" t="s">
        <v>12</v>
      </c>
      <c r="B7276">
        <v>1456</v>
      </c>
      <c r="C7276">
        <v>122</v>
      </c>
      <c r="F7276" t="s">
        <v>12</v>
      </c>
      <c r="G7276">
        <v>11908</v>
      </c>
      <c r="H7276">
        <v>675</v>
      </c>
      <c r="J7276" t="s">
        <v>12</v>
      </c>
      <c r="K7276">
        <v>123</v>
      </c>
      <c r="L7276">
        <v>169</v>
      </c>
    </row>
    <row r="7277" spans="1:12" x14ac:dyDescent="0.3">
      <c r="A7277" t="s">
        <v>12</v>
      </c>
      <c r="B7277">
        <v>540</v>
      </c>
      <c r="C7277">
        <v>251</v>
      </c>
      <c r="F7277" t="s">
        <v>12</v>
      </c>
      <c r="G7277">
        <v>894</v>
      </c>
      <c r="H7277">
        <v>15425</v>
      </c>
      <c r="J7277" t="s">
        <v>12</v>
      </c>
      <c r="K7277">
        <v>77</v>
      </c>
      <c r="L7277">
        <v>167</v>
      </c>
    </row>
    <row r="7278" spans="1:12" x14ac:dyDescent="0.3">
      <c r="A7278" t="s">
        <v>12</v>
      </c>
      <c r="B7278">
        <v>418</v>
      </c>
      <c r="C7278">
        <v>3200</v>
      </c>
      <c r="F7278" t="s">
        <v>12</v>
      </c>
      <c r="G7278">
        <v>15138</v>
      </c>
      <c r="H7278">
        <v>3721</v>
      </c>
      <c r="J7278" t="s">
        <v>12</v>
      </c>
      <c r="K7278">
        <v>236</v>
      </c>
      <c r="L7278">
        <v>138</v>
      </c>
    </row>
    <row r="7279" spans="1:12" x14ac:dyDescent="0.3">
      <c r="A7279" t="s">
        <v>12</v>
      </c>
      <c r="B7279">
        <v>146</v>
      </c>
      <c r="C7279">
        <v>815</v>
      </c>
      <c r="F7279" t="s">
        <v>12</v>
      </c>
      <c r="G7279">
        <v>2378</v>
      </c>
      <c r="H7279">
        <v>11604</v>
      </c>
      <c r="J7279" t="s">
        <v>12</v>
      </c>
      <c r="K7279">
        <v>87</v>
      </c>
      <c r="L7279">
        <v>82</v>
      </c>
    </row>
    <row r="7280" spans="1:12" x14ac:dyDescent="0.3">
      <c r="A7280" t="s">
        <v>12</v>
      </c>
      <c r="B7280">
        <v>442</v>
      </c>
      <c r="C7280">
        <v>183</v>
      </c>
      <c r="F7280" t="s">
        <v>12</v>
      </c>
      <c r="G7280">
        <v>5664</v>
      </c>
      <c r="H7280">
        <v>1383</v>
      </c>
      <c r="J7280" t="s">
        <v>12</v>
      </c>
      <c r="K7280">
        <v>68</v>
      </c>
      <c r="L7280">
        <v>72</v>
      </c>
    </row>
    <row r="7281" spans="1:12" x14ac:dyDescent="0.3">
      <c r="A7281" t="s">
        <v>12</v>
      </c>
      <c r="B7281">
        <v>1033</v>
      </c>
      <c r="C7281">
        <v>19</v>
      </c>
      <c r="F7281" t="s">
        <v>12</v>
      </c>
      <c r="G7281">
        <v>877</v>
      </c>
      <c r="H7281">
        <v>1354</v>
      </c>
      <c r="J7281" t="s">
        <v>12</v>
      </c>
      <c r="K7281">
        <v>5</v>
      </c>
      <c r="L7281">
        <v>137</v>
      </c>
    </row>
    <row r="7282" spans="1:12" x14ac:dyDescent="0.3">
      <c r="A7282" t="s">
        <v>12</v>
      </c>
      <c r="B7282">
        <v>184</v>
      </c>
      <c r="C7282">
        <v>1325</v>
      </c>
      <c r="F7282" t="s">
        <v>12</v>
      </c>
      <c r="G7282">
        <v>233</v>
      </c>
      <c r="H7282">
        <v>99</v>
      </c>
      <c r="J7282" t="s">
        <v>12</v>
      </c>
      <c r="K7282">
        <v>69</v>
      </c>
      <c r="L7282">
        <v>122</v>
      </c>
    </row>
    <row r="7283" spans="1:12" x14ac:dyDescent="0.3">
      <c r="A7283" t="s">
        <v>12</v>
      </c>
      <c r="B7283">
        <v>277</v>
      </c>
      <c r="C7283">
        <v>169</v>
      </c>
      <c r="F7283" t="s">
        <v>12</v>
      </c>
      <c r="G7283">
        <v>6703</v>
      </c>
      <c r="H7283">
        <v>2987</v>
      </c>
      <c r="J7283" t="s">
        <v>12</v>
      </c>
      <c r="K7283">
        <v>101</v>
      </c>
      <c r="L7283">
        <v>51</v>
      </c>
    </row>
    <row r="7284" spans="1:12" x14ac:dyDescent="0.3">
      <c r="A7284" t="s">
        <v>12</v>
      </c>
      <c r="B7284">
        <v>328</v>
      </c>
      <c r="C7284">
        <v>418</v>
      </c>
      <c r="F7284" t="s">
        <v>12</v>
      </c>
      <c r="G7284">
        <v>2605</v>
      </c>
      <c r="H7284">
        <v>1695</v>
      </c>
      <c r="J7284" t="s">
        <v>12</v>
      </c>
      <c r="K7284">
        <v>123</v>
      </c>
      <c r="L7284">
        <v>153</v>
      </c>
    </row>
    <row r="7285" spans="1:12" x14ac:dyDescent="0.3">
      <c r="A7285" t="s">
        <v>12</v>
      </c>
      <c r="B7285">
        <v>166</v>
      </c>
      <c r="C7285">
        <v>875</v>
      </c>
      <c r="F7285" t="s">
        <v>12</v>
      </c>
      <c r="G7285">
        <v>2635</v>
      </c>
      <c r="H7285">
        <v>22</v>
      </c>
      <c r="J7285" t="s">
        <v>12</v>
      </c>
      <c r="K7285">
        <v>57</v>
      </c>
      <c r="L7285">
        <v>131</v>
      </c>
    </row>
    <row r="7286" spans="1:12" x14ac:dyDescent="0.3">
      <c r="A7286" t="s">
        <v>12</v>
      </c>
      <c r="B7286">
        <v>38</v>
      </c>
      <c r="C7286">
        <v>833</v>
      </c>
      <c r="F7286" t="s">
        <v>12</v>
      </c>
      <c r="G7286">
        <v>783</v>
      </c>
      <c r="H7286">
        <v>1382</v>
      </c>
      <c r="J7286" t="s">
        <v>12</v>
      </c>
      <c r="K7286">
        <v>53</v>
      </c>
      <c r="L7286">
        <v>74</v>
      </c>
    </row>
    <row r="7287" spans="1:12" x14ac:dyDescent="0.3">
      <c r="A7287" t="s">
        <v>12</v>
      </c>
      <c r="B7287">
        <v>1179</v>
      </c>
      <c r="C7287">
        <v>3651</v>
      </c>
      <c r="F7287" t="s">
        <v>12</v>
      </c>
      <c r="G7287">
        <v>7910</v>
      </c>
      <c r="H7287">
        <v>1194</v>
      </c>
      <c r="J7287" t="s">
        <v>12</v>
      </c>
      <c r="K7287">
        <v>84</v>
      </c>
      <c r="L7287">
        <v>114</v>
      </c>
    </row>
    <row r="7288" spans="1:12" x14ac:dyDescent="0.3">
      <c r="A7288" t="s">
        <v>12</v>
      </c>
      <c r="B7288">
        <v>641</v>
      </c>
      <c r="C7288">
        <v>107</v>
      </c>
      <c r="F7288" t="s">
        <v>12</v>
      </c>
      <c r="G7288">
        <v>485</v>
      </c>
      <c r="H7288">
        <v>997</v>
      </c>
      <c r="J7288" t="s">
        <v>12</v>
      </c>
      <c r="K7288">
        <v>36</v>
      </c>
      <c r="L7288">
        <v>120</v>
      </c>
    </row>
    <row r="7289" spans="1:12" x14ac:dyDescent="0.3">
      <c r="A7289" t="s">
        <v>12</v>
      </c>
      <c r="B7289">
        <v>2</v>
      </c>
      <c r="C7289">
        <v>630</v>
      </c>
      <c r="F7289" t="s">
        <v>12</v>
      </c>
      <c r="G7289">
        <v>5479</v>
      </c>
      <c r="H7289">
        <v>11266</v>
      </c>
      <c r="J7289" t="s">
        <v>12</v>
      </c>
      <c r="K7289">
        <v>34</v>
      </c>
      <c r="L7289">
        <v>67</v>
      </c>
    </row>
    <row r="7290" spans="1:12" x14ac:dyDescent="0.3">
      <c r="A7290" t="s">
        <v>12</v>
      </c>
      <c r="B7290">
        <v>399</v>
      </c>
      <c r="C7290">
        <v>1867</v>
      </c>
      <c r="F7290" t="s">
        <v>12</v>
      </c>
      <c r="G7290">
        <v>2341</v>
      </c>
      <c r="H7290">
        <v>6344</v>
      </c>
      <c r="J7290" t="s">
        <v>12</v>
      </c>
      <c r="K7290">
        <v>121</v>
      </c>
      <c r="L7290">
        <v>99</v>
      </c>
    </row>
    <row r="7291" spans="1:12" x14ac:dyDescent="0.3">
      <c r="A7291" t="s">
        <v>12</v>
      </c>
      <c r="B7291">
        <v>151</v>
      </c>
      <c r="C7291">
        <v>821</v>
      </c>
      <c r="F7291" t="s">
        <v>12</v>
      </c>
      <c r="G7291">
        <v>1937</v>
      </c>
      <c r="H7291">
        <v>1575</v>
      </c>
      <c r="J7291" t="s">
        <v>12</v>
      </c>
      <c r="K7291">
        <v>59</v>
      </c>
      <c r="L7291">
        <v>63</v>
      </c>
    </row>
    <row r="7292" spans="1:12" x14ac:dyDescent="0.3">
      <c r="A7292" t="s">
        <v>12</v>
      </c>
      <c r="B7292">
        <v>622</v>
      </c>
      <c r="C7292">
        <v>2117</v>
      </c>
      <c r="F7292" t="s">
        <v>12</v>
      </c>
      <c r="G7292">
        <v>827</v>
      </c>
      <c r="H7292">
        <v>4283</v>
      </c>
      <c r="J7292" t="s">
        <v>12</v>
      </c>
      <c r="K7292">
        <v>64</v>
      </c>
      <c r="L7292">
        <v>93</v>
      </c>
    </row>
    <row r="7293" spans="1:12" x14ac:dyDescent="0.3">
      <c r="A7293" t="s">
        <v>12</v>
      </c>
      <c r="B7293">
        <v>125</v>
      </c>
      <c r="C7293">
        <v>326</v>
      </c>
      <c r="F7293" t="s">
        <v>12</v>
      </c>
      <c r="G7293">
        <v>668</v>
      </c>
      <c r="H7293">
        <v>1240</v>
      </c>
      <c r="J7293" t="s">
        <v>12</v>
      </c>
      <c r="K7293">
        <v>185</v>
      </c>
      <c r="L7293">
        <v>152</v>
      </c>
    </row>
    <row r="7294" spans="1:12" x14ac:dyDescent="0.3">
      <c r="A7294" t="s">
        <v>12</v>
      </c>
      <c r="B7294">
        <v>222</v>
      </c>
      <c r="C7294">
        <v>52</v>
      </c>
      <c r="F7294" t="s">
        <v>12</v>
      </c>
      <c r="G7294">
        <v>1908</v>
      </c>
      <c r="H7294">
        <v>1293</v>
      </c>
      <c r="J7294" t="s">
        <v>12</v>
      </c>
      <c r="K7294">
        <v>76</v>
      </c>
      <c r="L7294">
        <v>76</v>
      </c>
    </row>
    <row r="7295" spans="1:12" x14ac:dyDescent="0.3">
      <c r="A7295" t="s">
        <v>12</v>
      </c>
      <c r="B7295">
        <v>227</v>
      </c>
      <c r="C7295">
        <v>213</v>
      </c>
      <c r="F7295" t="s">
        <v>12</v>
      </c>
      <c r="G7295">
        <v>518</v>
      </c>
      <c r="H7295">
        <v>2614</v>
      </c>
      <c r="J7295" t="s">
        <v>12</v>
      </c>
      <c r="K7295">
        <v>101</v>
      </c>
      <c r="L7295">
        <v>35</v>
      </c>
    </row>
    <row r="7296" spans="1:12" x14ac:dyDescent="0.3">
      <c r="A7296" t="s">
        <v>12</v>
      </c>
      <c r="B7296">
        <v>333</v>
      </c>
      <c r="C7296">
        <v>545</v>
      </c>
      <c r="F7296" t="s">
        <v>12</v>
      </c>
      <c r="G7296">
        <v>1700</v>
      </c>
      <c r="H7296">
        <v>1366</v>
      </c>
      <c r="J7296" t="s">
        <v>12</v>
      </c>
      <c r="K7296">
        <v>161</v>
      </c>
      <c r="L7296">
        <v>194</v>
      </c>
    </row>
    <row r="7297" spans="1:12" x14ac:dyDescent="0.3">
      <c r="A7297" t="s">
        <v>12</v>
      </c>
      <c r="B7297">
        <v>1412</v>
      </c>
      <c r="C7297">
        <v>32</v>
      </c>
      <c r="F7297" t="s">
        <v>12</v>
      </c>
      <c r="G7297">
        <v>403</v>
      </c>
      <c r="H7297">
        <v>8915</v>
      </c>
      <c r="J7297" t="s">
        <v>12</v>
      </c>
      <c r="K7297">
        <v>120</v>
      </c>
      <c r="L7297">
        <v>104</v>
      </c>
    </row>
    <row r="7298" spans="1:12" x14ac:dyDescent="0.3">
      <c r="A7298" t="s">
        <v>12</v>
      </c>
      <c r="B7298">
        <v>4622</v>
      </c>
      <c r="C7298">
        <v>335</v>
      </c>
      <c r="F7298" t="s">
        <v>12</v>
      </c>
      <c r="G7298">
        <v>2287</v>
      </c>
      <c r="H7298">
        <v>4780</v>
      </c>
      <c r="J7298" t="s">
        <v>12</v>
      </c>
      <c r="K7298">
        <v>79</v>
      </c>
      <c r="L7298">
        <v>99</v>
      </c>
    </row>
    <row r="7299" spans="1:12" x14ac:dyDescent="0.3">
      <c r="A7299" t="s">
        <v>12</v>
      </c>
      <c r="B7299">
        <v>562</v>
      </c>
      <c r="C7299">
        <v>642</v>
      </c>
      <c r="F7299" t="s">
        <v>12</v>
      </c>
      <c r="G7299">
        <v>217</v>
      </c>
      <c r="H7299">
        <v>6873</v>
      </c>
      <c r="J7299" t="s">
        <v>12</v>
      </c>
      <c r="K7299">
        <v>59</v>
      </c>
      <c r="L7299">
        <v>105</v>
      </c>
    </row>
    <row r="7300" spans="1:12" x14ac:dyDescent="0.3">
      <c r="A7300" t="s">
        <v>12</v>
      </c>
      <c r="B7300">
        <v>263</v>
      </c>
      <c r="C7300">
        <v>1481</v>
      </c>
      <c r="F7300" t="s">
        <v>12</v>
      </c>
      <c r="G7300">
        <v>439</v>
      </c>
      <c r="H7300">
        <v>6940</v>
      </c>
      <c r="J7300" t="s">
        <v>12</v>
      </c>
      <c r="K7300">
        <v>81</v>
      </c>
      <c r="L7300">
        <v>87</v>
      </c>
    </row>
    <row r="7301" spans="1:12" x14ac:dyDescent="0.3">
      <c r="A7301" t="s">
        <v>12</v>
      </c>
      <c r="B7301">
        <v>521</v>
      </c>
      <c r="C7301">
        <v>1007</v>
      </c>
      <c r="F7301" t="s">
        <v>12</v>
      </c>
      <c r="G7301">
        <v>12963</v>
      </c>
      <c r="H7301">
        <v>7860</v>
      </c>
      <c r="J7301" t="s">
        <v>12</v>
      </c>
      <c r="K7301">
        <v>105</v>
      </c>
      <c r="L7301">
        <v>169</v>
      </c>
    </row>
    <row r="7302" spans="1:12" x14ac:dyDescent="0.3">
      <c r="A7302" t="s">
        <v>12</v>
      </c>
      <c r="B7302">
        <v>438</v>
      </c>
      <c r="C7302">
        <v>208</v>
      </c>
      <c r="F7302" t="s">
        <v>12</v>
      </c>
      <c r="G7302">
        <v>462</v>
      </c>
      <c r="H7302">
        <v>5229</v>
      </c>
      <c r="J7302" t="s">
        <v>12</v>
      </c>
      <c r="K7302">
        <v>66</v>
      </c>
      <c r="L7302">
        <v>85</v>
      </c>
    </row>
    <row r="7303" spans="1:12" x14ac:dyDescent="0.3">
      <c r="A7303" t="s">
        <v>12</v>
      </c>
      <c r="B7303">
        <v>27</v>
      </c>
      <c r="C7303">
        <v>126</v>
      </c>
      <c r="F7303" t="s">
        <v>12</v>
      </c>
      <c r="G7303">
        <v>210</v>
      </c>
      <c r="H7303">
        <v>21284</v>
      </c>
      <c r="J7303" t="s">
        <v>12</v>
      </c>
      <c r="K7303">
        <v>82</v>
      </c>
      <c r="L7303">
        <v>81</v>
      </c>
    </row>
    <row r="7304" spans="1:12" x14ac:dyDescent="0.3">
      <c r="A7304" t="s">
        <v>12</v>
      </c>
      <c r="B7304">
        <v>1488</v>
      </c>
      <c r="C7304">
        <v>371</v>
      </c>
      <c r="F7304" t="s">
        <v>12</v>
      </c>
      <c r="G7304">
        <v>6656</v>
      </c>
      <c r="H7304">
        <v>5083</v>
      </c>
      <c r="J7304" t="s">
        <v>12</v>
      </c>
      <c r="K7304">
        <v>0</v>
      </c>
      <c r="L7304">
        <v>205</v>
      </c>
    </row>
    <row r="7305" spans="1:12" x14ac:dyDescent="0.3">
      <c r="A7305" t="s">
        <v>12</v>
      </c>
      <c r="B7305">
        <v>37</v>
      </c>
      <c r="C7305">
        <v>1237</v>
      </c>
      <c r="F7305" t="s">
        <v>12</v>
      </c>
      <c r="G7305">
        <v>1507</v>
      </c>
      <c r="H7305">
        <v>6907</v>
      </c>
      <c r="J7305" t="s">
        <v>12</v>
      </c>
      <c r="K7305">
        <v>148</v>
      </c>
      <c r="L7305">
        <v>97</v>
      </c>
    </row>
    <row r="7306" spans="1:12" x14ac:dyDescent="0.3">
      <c r="A7306" t="s">
        <v>12</v>
      </c>
      <c r="B7306">
        <v>1432</v>
      </c>
      <c r="C7306">
        <v>468</v>
      </c>
      <c r="F7306" t="s">
        <v>12</v>
      </c>
      <c r="G7306">
        <v>9975</v>
      </c>
      <c r="H7306">
        <v>8309</v>
      </c>
      <c r="J7306" t="s">
        <v>12</v>
      </c>
      <c r="K7306">
        <v>76</v>
      </c>
      <c r="L7306">
        <v>82</v>
      </c>
    </row>
    <row r="7307" spans="1:12" x14ac:dyDescent="0.3">
      <c r="A7307" t="s">
        <v>12</v>
      </c>
      <c r="B7307">
        <v>1900</v>
      </c>
      <c r="C7307">
        <v>1052</v>
      </c>
      <c r="F7307" t="s">
        <v>12</v>
      </c>
      <c r="G7307">
        <v>1499</v>
      </c>
      <c r="H7307">
        <v>632</v>
      </c>
      <c r="J7307" t="s">
        <v>12</v>
      </c>
      <c r="K7307">
        <v>57</v>
      </c>
      <c r="L7307">
        <v>46</v>
      </c>
    </row>
    <row r="7308" spans="1:12" x14ac:dyDescent="0.3">
      <c r="A7308" t="s">
        <v>12</v>
      </c>
      <c r="B7308">
        <v>969</v>
      </c>
      <c r="C7308">
        <v>1274</v>
      </c>
      <c r="F7308" t="s">
        <v>12</v>
      </c>
      <c r="G7308">
        <v>602</v>
      </c>
      <c r="H7308">
        <v>15556</v>
      </c>
      <c r="J7308" t="s">
        <v>12</v>
      </c>
      <c r="K7308">
        <v>95</v>
      </c>
      <c r="L7308">
        <v>152</v>
      </c>
    </row>
    <row r="7309" spans="1:12" x14ac:dyDescent="0.3">
      <c r="A7309" t="s">
        <v>12</v>
      </c>
      <c r="B7309">
        <v>687</v>
      </c>
      <c r="C7309">
        <v>1163</v>
      </c>
      <c r="F7309" t="s">
        <v>12</v>
      </c>
      <c r="G7309">
        <v>83</v>
      </c>
      <c r="H7309">
        <v>9870</v>
      </c>
      <c r="J7309" t="s">
        <v>12</v>
      </c>
      <c r="K7309">
        <v>69</v>
      </c>
      <c r="L7309">
        <v>73</v>
      </c>
    </row>
    <row r="7310" spans="1:12" x14ac:dyDescent="0.3">
      <c r="A7310" t="s">
        <v>12</v>
      </c>
      <c r="B7310">
        <v>1005</v>
      </c>
      <c r="C7310">
        <v>383</v>
      </c>
      <c r="F7310" t="s">
        <v>12</v>
      </c>
      <c r="G7310">
        <v>6356</v>
      </c>
      <c r="H7310">
        <v>3065</v>
      </c>
      <c r="J7310" t="s">
        <v>12</v>
      </c>
      <c r="K7310">
        <v>116</v>
      </c>
      <c r="L7310">
        <v>95</v>
      </c>
    </row>
    <row r="7311" spans="1:12" x14ac:dyDescent="0.3">
      <c r="A7311" t="s">
        <v>12</v>
      </c>
      <c r="B7311">
        <v>267</v>
      </c>
      <c r="C7311">
        <v>715</v>
      </c>
      <c r="F7311" t="s">
        <v>12</v>
      </c>
      <c r="G7311">
        <v>3654</v>
      </c>
      <c r="H7311">
        <v>12653</v>
      </c>
      <c r="J7311" t="s">
        <v>12</v>
      </c>
      <c r="K7311">
        <v>124</v>
      </c>
      <c r="L7311">
        <v>82</v>
      </c>
    </row>
    <row r="7312" spans="1:12" x14ac:dyDescent="0.3">
      <c r="A7312" t="s">
        <v>12</v>
      </c>
      <c r="B7312">
        <v>430</v>
      </c>
      <c r="C7312">
        <v>151</v>
      </c>
      <c r="F7312" t="s">
        <v>12</v>
      </c>
      <c r="G7312">
        <v>1228</v>
      </c>
      <c r="H7312">
        <v>2187</v>
      </c>
      <c r="J7312" t="s">
        <v>12</v>
      </c>
      <c r="K7312">
        <v>129</v>
      </c>
      <c r="L7312">
        <v>84</v>
      </c>
    </row>
    <row r="7313" spans="1:12" x14ac:dyDescent="0.3">
      <c r="A7313" t="s">
        <v>12</v>
      </c>
      <c r="B7313">
        <v>364</v>
      </c>
      <c r="C7313">
        <v>140</v>
      </c>
      <c r="F7313" t="s">
        <v>12</v>
      </c>
      <c r="G7313">
        <v>4251</v>
      </c>
      <c r="H7313">
        <v>737</v>
      </c>
      <c r="J7313" t="s">
        <v>12</v>
      </c>
      <c r="K7313">
        <v>62</v>
      </c>
      <c r="L7313">
        <v>127</v>
      </c>
    </row>
    <row r="7314" spans="1:12" x14ac:dyDescent="0.3">
      <c r="A7314" t="s">
        <v>12</v>
      </c>
      <c r="B7314">
        <v>655</v>
      </c>
      <c r="C7314">
        <v>2334</v>
      </c>
      <c r="F7314" t="s">
        <v>12</v>
      </c>
      <c r="G7314">
        <v>8309</v>
      </c>
      <c r="H7314">
        <v>38</v>
      </c>
      <c r="J7314" t="s">
        <v>12</v>
      </c>
      <c r="K7314">
        <v>136</v>
      </c>
      <c r="L7314">
        <v>120</v>
      </c>
    </row>
    <row r="7315" spans="1:12" x14ac:dyDescent="0.3">
      <c r="A7315" t="s">
        <v>12</v>
      </c>
      <c r="B7315">
        <v>223</v>
      </c>
      <c r="C7315">
        <v>1750</v>
      </c>
      <c r="F7315" t="s">
        <v>12</v>
      </c>
      <c r="G7315">
        <v>2359</v>
      </c>
      <c r="H7315">
        <v>238</v>
      </c>
      <c r="J7315" t="s">
        <v>12</v>
      </c>
      <c r="K7315">
        <v>77</v>
      </c>
      <c r="L7315">
        <v>97</v>
      </c>
    </row>
    <row r="7316" spans="1:12" x14ac:dyDescent="0.3">
      <c r="A7316" t="s">
        <v>12</v>
      </c>
      <c r="B7316">
        <v>707</v>
      </c>
      <c r="C7316">
        <v>3105</v>
      </c>
      <c r="F7316" t="s">
        <v>12</v>
      </c>
      <c r="G7316">
        <v>2706</v>
      </c>
      <c r="H7316">
        <v>8996</v>
      </c>
      <c r="J7316" t="s">
        <v>12</v>
      </c>
      <c r="K7316">
        <v>127</v>
      </c>
      <c r="L7316">
        <v>135</v>
      </c>
    </row>
    <row r="7317" spans="1:12" x14ac:dyDescent="0.3">
      <c r="A7317" t="s">
        <v>12</v>
      </c>
      <c r="B7317">
        <v>183</v>
      </c>
      <c r="C7317">
        <v>552</v>
      </c>
      <c r="F7317" t="s">
        <v>12</v>
      </c>
      <c r="G7317">
        <v>11985</v>
      </c>
      <c r="H7317">
        <v>4269</v>
      </c>
      <c r="J7317" t="s">
        <v>12</v>
      </c>
      <c r="K7317">
        <v>44</v>
      </c>
      <c r="L7317">
        <v>43</v>
      </c>
    </row>
    <row r="7318" spans="1:12" x14ac:dyDescent="0.3">
      <c r="A7318" t="s">
        <v>12</v>
      </c>
      <c r="B7318">
        <v>1789</v>
      </c>
      <c r="C7318">
        <v>1815</v>
      </c>
      <c r="F7318" t="s">
        <v>12</v>
      </c>
      <c r="G7318">
        <v>7090</v>
      </c>
      <c r="H7318">
        <v>451</v>
      </c>
      <c r="J7318" t="s">
        <v>12</v>
      </c>
      <c r="K7318">
        <v>125</v>
      </c>
      <c r="L7318">
        <v>140</v>
      </c>
    </row>
    <row r="7319" spans="1:12" x14ac:dyDescent="0.3">
      <c r="A7319" t="s">
        <v>12</v>
      </c>
      <c r="B7319">
        <v>661</v>
      </c>
      <c r="C7319">
        <v>431</v>
      </c>
      <c r="F7319" t="s">
        <v>12</v>
      </c>
      <c r="G7319">
        <v>11222</v>
      </c>
      <c r="H7319">
        <v>680</v>
      </c>
      <c r="J7319" t="s">
        <v>12</v>
      </c>
      <c r="K7319">
        <v>99</v>
      </c>
      <c r="L7319">
        <v>97</v>
      </c>
    </row>
    <row r="7320" spans="1:12" x14ac:dyDescent="0.3">
      <c r="A7320" t="s">
        <v>12</v>
      </c>
      <c r="B7320">
        <v>42</v>
      </c>
      <c r="C7320">
        <v>397</v>
      </c>
      <c r="F7320" t="s">
        <v>12</v>
      </c>
      <c r="G7320">
        <v>4427</v>
      </c>
      <c r="H7320">
        <v>1805</v>
      </c>
      <c r="J7320" t="s">
        <v>12</v>
      </c>
      <c r="K7320">
        <v>110</v>
      </c>
      <c r="L7320">
        <v>87</v>
      </c>
    </row>
    <row r="7321" spans="1:12" x14ac:dyDescent="0.3">
      <c r="A7321" t="s">
        <v>12</v>
      </c>
      <c r="B7321">
        <v>1016</v>
      </c>
      <c r="C7321">
        <v>827</v>
      </c>
      <c r="F7321" t="s">
        <v>12</v>
      </c>
      <c r="G7321">
        <v>1380</v>
      </c>
      <c r="H7321">
        <v>1546</v>
      </c>
      <c r="J7321" t="s">
        <v>12</v>
      </c>
      <c r="K7321">
        <v>110</v>
      </c>
      <c r="L7321">
        <v>64</v>
      </c>
    </row>
    <row r="7322" spans="1:12" x14ac:dyDescent="0.3">
      <c r="A7322" t="s">
        <v>12</v>
      </c>
      <c r="B7322">
        <v>126</v>
      </c>
      <c r="C7322">
        <v>1242</v>
      </c>
      <c r="F7322" t="s">
        <v>12</v>
      </c>
      <c r="G7322">
        <v>2013</v>
      </c>
      <c r="H7322">
        <v>3912</v>
      </c>
      <c r="J7322" t="s">
        <v>12</v>
      </c>
      <c r="K7322">
        <v>39</v>
      </c>
      <c r="L7322">
        <v>170</v>
      </c>
    </row>
    <row r="7323" spans="1:12" x14ac:dyDescent="0.3">
      <c r="A7323" t="s">
        <v>12</v>
      </c>
      <c r="B7323">
        <v>1684</v>
      </c>
      <c r="C7323">
        <v>130</v>
      </c>
      <c r="F7323" t="s">
        <v>12</v>
      </c>
      <c r="G7323">
        <v>99</v>
      </c>
      <c r="H7323">
        <v>1647</v>
      </c>
      <c r="J7323" t="s">
        <v>12</v>
      </c>
      <c r="K7323">
        <v>91</v>
      </c>
      <c r="L7323">
        <v>93</v>
      </c>
    </row>
    <row r="7324" spans="1:12" x14ac:dyDescent="0.3">
      <c r="A7324" t="s">
        <v>12</v>
      </c>
      <c r="B7324">
        <v>411</v>
      </c>
      <c r="C7324">
        <v>746</v>
      </c>
      <c r="F7324" t="s">
        <v>12</v>
      </c>
      <c r="G7324">
        <v>2052</v>
      </c>
      <c r="H7324">
        <v>5034</v>
      </c>
      <c r="J7324" t="s">
        <v>12</v>
      </c>
      <c r="K7324">
        <v>106</v>
      </c>
      <c r="L7324">
        <v>101</v>
      </c>
    </row>
    <row r="7325" spans="1:12" x14ac:dyDescent="0.3">
      <c r="A7325" t="s">
        <v>12</v>
      </c>
      <c r="B7325">
        <v>131</v>
      </c>
      <c r="C7325">
        <v>2015</v>
      </c>
      <c r="F7325" t="s">
        <v>12</v>
      </c>
      <c r="G7325">
        <v>114</v>
      </c>
      <c r="H7325">
        <v>6256</v>
      </c>
      <c r="J7325" t="s">
        <v>12</v>
      </c>
      <c r="K7325">
        <v>64</v>
      </c>
      <c r="L7325">
        <v>56</v>
      </c>
    </row>
    <row r="7326" spans="1:12" x14ac:dyDescent="0.3">
      <c r="A7326" t="s">
        <v>12</v>
      </c>
      <c r="B7326">
        <v>1312</v>
      </c>
      <c r="C7326">
        <v>120</v>
      </c>
      <c r="F7326" t="s">
        <v>12</v>
      </c>
      <c r="G7326">
        <v>12707</v>
      </c>
      <c r="H7326">
        <v>2911</v>
      </c>
      <c r="J7326" t="s">
        <v>12</v>
      </c>
      <c r="K7326">
        <v>61</v>
      </c>
      <c r="L7326">
        <v>60</v>
      </c>
    </row>
    <row r="7327" spans="1:12" x14ac:dyDescent="0.3">
      <c r="A7327" t="s">
        <v>12</v>
      </c>
      <c r="B7327">
        <v>2389</v>
      </c>
      <c r="C7327">
        <v>3935</v>
      </c>
      <c r="F7327" t="s">
        <v>12</v>
      </c>
      <c r="G7327">
        <v>9644</v>
      </c>
      <c r="H7327">
        <v>8894</v>
      </c>
      <c r="J7327" t="s">
        <v>12</v>
      </c>
      <c r="K7327">
        <v>62</v>
      </c>
      <c r="L7327">
        <v>78</v>
      </c>
    </row>
    <row r="7328" spans="1:12" x14ac:dyDescent="0.3">
      <c r="A7328" t="s">
        <v>12</v>
      </c>
      <c r="B7328">
        <v>1181</v>
      </c>
      <c r="C7328">
        <v>202</v>
      </c>
      <c r="F7328" t="s">
        <v>12</v>
      </c>
      <c r="G7328">
        <v>2102</v>
      </c>
      <c r="H7328">
        <v>9117</v>
      </c>
      <c r="J7328" t="s">
        <v>12</v>
      </c>
      <c r="K7328">
        <v>83</v>
      </c>
      <c r="L7328">
        <v>59</v>
      </c>
    </row>
    <row r="7329" spans="1:12" x14ac:dyDescent="0.3">
      <c r="A7329" t="s">
        <v>12</v>
      </c>
      <c r="B7329">
        <v>911</v>
      </c>
      <c r="C7329">
        <v>901</v>
      </c>
      <c r="F7329" t="s">
        <v>12</v>
      </c>
      <c r="G7329">
        <v>7109</v>
      </c>
      <c r="H7329">
        <v>3323</v>
      </c>
      <c r="J7329" t="s">
        <v>12</v>
      </c>
      <c r="K7329">
        <v>100</v>
      </c>
      <c r="L7329">
        <v>57</v>
      </c>
    </row>
    <row r="7330" spans="1:12" x14ac:dyDescent="0.3">
      <c r="A7330" t="s">
        <v>12</v>
      </c>
      <c r="B7330">
        <v>172</v>
      </c>
      <c r="C7330">
        <v>5</v>
      </c>
      <c r="F7330" t="s">
        <v>12</v>
      </c>
      <c r="G7330">
        <v>337</v>
      </c>
      <c r="H7330">
        <v>10352</v>
      </c>
      <c r="J7330" t="s">
        <v>12</v>
      </c>
      <c r="K7330">
        <v>110</v>
      </c>
      <c r="L7330">
        <v>141</v>
      </c>
    </row>
    <row r="7331" spans="1:12" x14ac:dyDescent="0.3">
      <c r="A7331" t="s">
        <v>12</v>
      </c>
      <c r="B7331">
        <v>1714</v>
      </c>
      <c r="C7331">
        <v>2677</v>
      </c>
      <c r="F7331" t="s">
        <v>12</v>
      </c>
      <c r="G7331">
        <v>664</v>
      </c>
      <c r="H7331">
        <v>1707</v>
      </c>
      <c r="J7331" t="s">
        <v>12</v>
      </c>
      <c r="K7331">
        <v>37</v>
      </c>
      <c r="L7331">
        <v>154</v>
      </c>
    </row>
    <row r="7332" spans="1:12" x14ac:dyDescent="0.3">
      <c r="A7332" t="s">
        <v>12</v>
      </c>
      <c r="B7332">
        <v>464</v>
      </c>
      <c r="C7332">
        <v>724</v>
      </c>
      <c r="F7332" t="s">
        <v>12</v>
      </c>
      <c r="G7332">
        <v>942</v>
      </c>
      <c r="H7332">
        <v>3131</v>
      </c>
      <c r="J7332" t="s">
        <v>12</v>
      </c>
      <c r="K7332">
        <v>160</v>
      </c>
      <c r="L7332">
        <v>163</v>
      </c>
    </row>
    <row r="7333" spans="1:12" x14ac:dyDescent="0.3">
      <c r="A7333" t="s">
        <v>12</v>
      </c>
      <c r="B7333">
        <v>766</v>
      </c>
      <c r="C7333">
        <v>148</v>
      </c>
      <c r="F7333" t="s">
        <v>12</v>
      </c>
      <c r="G7333">
        <v>5809</v>
      </c>
      <c r="H7333">
        <v>3872</v>
      </c>
      <c r="J7333" t="s">
        <v>12</v>
      </c>
      <c r="K7333">
        <v>0</v>
      </c>
      <c r="L7333">
        <v>125</v>
      </c>
    </row>
    <row r="7334" spans="1:12" x14ac:dyDescent="0.3">
      <c r="A7334" t="s">
        <v>12</v>
      </c>
      <c r="B7334">
        <v>514</v>
      </c>
      <c r="C7334">
        <v>3201</v>
      </c>
      <c r="F7334" t="s">
        <v>12</v>
      </c>
      <c r="G7334">
        <v>9884</v>
      </c>
      <c r="H7334">
        <v>16439</v>
      </c>
      <c r="J7334" t="s">
        <v>12</v>
      </c>
      <c r="K7334">
        <v>61</v>
      </c>
      <c r="L7334">
        <v>105</v>
      </c>
    </row>
    <row r="7335" spans="1:12" x14ac:dyDescent="0.3">
      <c r="A7335" t="s">
        <v>12</v>
      </c>
      <c r="B7335">
        <v>236</v>
      </c>
      <c r="C7335">
        <v>1409</v>
      </c>
      <c r="F7335" t="s">
        <v>12</v>
      </c>
      <c r="G7335">
        <v>2751</v>
      </c>
      <c r="H7335">
        <v>1761</v>
      </c>
      <c r="J7335" t="s">
        <v>12</v>
      </c>
      <c r="K7335">
        <v>54</v>
      </c>
      <c r="L7335">
        <v>97</v>
      </c>
    </row>
    <row r="7336" spans="1:12" x14ac:dyDescent="0.3">
      <c r="A7336" t="s">
        <v>12</v>
      </c>
      <c r="B7336">
        <v>526</v>
      </c>
      <c r="C7336">
        <v>988</v>
      </c>
      <c r="F7336" t="s">
        <v>12</v>
      </c>
      <c r="G7336">
        <v>890</v>
      </c>
      <c r="H7336">
        <v>1450</v>
      </c>
      <c r="J7336" t="s">
        <v>12</v>
      </c>
      <c r="K7336">
        <v>76</v>
      </c>
      <c r="L7336">
        <v>119</v>
      </c>
    </row>
    <row r="7337" spans="1:12" x14ac:dyDescent="0.3">
      <c r="A7337" t="s">
        <v>12</v>
      </c>
      <c r="B7337">
        <v>118</v>
      </c>
      <c r="C7337">
        <v>2169</v>
      </c>
      <c r="F7337" t="s">
        <v>12</v>
      </c>
      <c r="G7337">
        <v>7825</v>
      </c>
      <c r="H7337">
        <v>194</v>
      </c>
      <c r="J7337" t="s">
        <v>12</v>
      </c>
      <c r="K7337">
        <v>118</v>
      </c>
      <c r="L7337">
        <v>82</v>
      </c>
    </row>
    <row r="7338" spans="1:12" x14ac:dyDescent="0.3">
      <c r="A7338" t="s">
        <v>12</v>
      </c>
      <c r="B7338">
        <v>301</v>
      </c>
      <c r="C7338">
        <v>5180</v>
      </c>
      <c r="F7338" t="s">
        <v>12</v>
      </c>
      <c r="G7338">
        <v>7284</v>
      </c>
      <c r="H7338">
        <v>15961</v>
      </c>
      <c r="J7338" t="s">
        <v>12</v>
      </c>
      <c r="K7338">
        <v>84</v>
      </c>
      <c r="L7338">
        <v>106</v>
      </c>
    </row>
    <row r="7339" spans="1:12" x14ac:dyDescent="0.3">
      <c r="A7339" t="s">
        <v>12</v>
      </c>
      <c r="B7339">
        <v>736</v>
      </c>
      <c r="C7339">
        <v>1188</v>
      </c>
      <c r="F7339" t="s">
        <v>12</v>
      </c>
      <c r="G7339">
        <v>3613</v>
      </c>
      <c r="H7339">
        <v>2244</v>
      </c>
      <c r="J7339" t="s">
        <v>12</v>
      </c>
      <c r="K7339">
        <v>68</v>
      </c>
      <c r="L7339">
        <v>38</v>
      </c>
    </row>
    <row r="7340" spans="1:12" x14ac:dyDescent="0.3">
      <c r="A7340" t="s">
        <v>12</v>
      </c>
      <c r="B7340">
        <v>670</v>
      </c>
      <c r="C7340">
        <v>198</v>
      </c>
      <c r="F7340" t="s">
        <v>12</v>
      </c>
      <c r="G7340">
        <v>2307</v>
      </c>
      <c r="H7340">
        <v>562</v>
      </c>
      <c r="J7340" t="s">
        <v>12</v>
      </c>
      <c r="K7340">
        <v>33</v>
      </c>
      <c r="L7340">
        <v>109</v>
      </c>
    </row>
    <row r="7341" spans="1:12" x14ac:dyDescent="0.3">
      <c r="A7341" t="s">
        <v>12</v>
      </c>
      <c r="B7341">
        <v>1926</v>
      </c>
      <c r="C7341">
        <v>1863</v>
      </c>
      <c r="F7341" t="s">
        <v>12</v>
      </c>
      <c r="G7341">
        <v>9050</v>
      </c>
      <c r="H7341">
        <v>5690</v>
      </c>
      <c r="J7341" t="s">
        <v>12</v>
      </c>
      <c r="K7341">
        <v>111</v>
      </c>
      <c r="L7341">
        <v>87</v>
      </c>
    </row>
    <row r="7342" spans="1:12" x14ac:dyDescent="0.3">
      <c r="A7342" t="s">
        <v>12</v>
      </c>
      <c r="B7342">
        <v>1072</v>
      </c>
      <c r="C7342">
        <v>1073</v>
      </c>
      <c r="F7342" t="s">
        <v>12</v>
      </c>
      <c r="G7342">
        <v>313</v>
      </c>
      <c r="H7342">
        <v>171</v>
      </c>
      <c r="J7342" t="s">
        <v>12</v>
      </c>
      <c r="K7342">
        <v>88</v>
      </c>
      <c r="L7342">
        <v>37</v>
      </c>
    </row>
    <row r="7343" spans="1:12" x14ac:dyDescent="0.3">
      <c r="A7343" t="s">
        <v>12</v>
      </c>
      <c r="B7343">
        <v>1440</v>
      </c>
      <c r="C7343">
        <v>77</v>
      </c>
      <c r="F7343" t="s">
        <v>12</v>
      </c>
      <c r="G7343">
        <v>4899</v>
      </c>
      <c r="H7343">
        <v>2235</v>
      </c>
      <c r="J7343" t="s">
        <v>12</v>
      </c>
      <c r="K7343">
        <v>68</v>
      </c>
      <c r="L7343">
        <v>181</v>
      </c>
    </row>
    <row r="7344" spans="1:12" x14ac:dyDescent="0.3">
      <c r="A7344" t="s">
        <v>12</v>
      </c>
      <c r="B7344">
        <v>569</v>
      </c>
      <c r="C7344">
        <v>490</v>
      </c>
      <c r="F7344" t="s">
        <v>12</v>
      </c>
      <c r="G7344">
        <v>2942</v>
      </c>
      <c r="H7344">
        <v>4798</v>
      </c>
      <c r="J7344" t="s">
        <v>12</v>
      </c>
      <c r="K7344">
        <v>135</v>
      </c>
      <c r="L7344">
        <v>127</v>
      </c>
    </row>
    <row r="7345" spans="1:12" x14ac:dyDescent="0.3">
      <c r="A7345" t="s">
        <v>12</v>
      </c>
      <c r="B7345">
        <v>192</v>
      </c>
      <c r="C7345">
        <v>962</v>
      </c>
      <c r="F7345" t="s">
        <v>12</v>
      </c>
      <c r="G7345">
        <v>6267</v>
      </c>
      <c r="H7345">
        <v>682</v>
      </c>
      <c r="J7345" t="s">
        <v>12</v>
      </c>
      <c r="K7345">
        <v>80</v>
      </c>
      <c r="L7345">
        <v>118</v>
      </c>
    </row>
    <row r="7346" spans="1:12" x14ac:dyDescent="0.3">
      <c r="A7346" t="s">
        <v>12</v>
      </c>
      <c r="B7346">
        <v>719</v>
      </c>
      <c r="C7346">
        <v>862</v>
      </c>
      <c r="F7346" t="s">
        <v>12</v>
      </c>
      <c r="G7346">
        <v>1254</v>
      </c>
      <c r="H7346">
        <v>5547</v>
      </c>
      <c r="J7346" t="s">
        <v>12</v>
      </c>
      <c r="K7346">
        <v>72</v>
      </c>
      <c r="L7346">
        <v>137</v>
      </c>
    </row>
    <row r="7347" spans="1:12" x14ac:dyDescent="0.3">
      <c r="A7347" t="s">
        <v>12</v>
      </c>
      <c r="B7347">
        <v>1013</v>
      </c>
      <c r="C7347">
        <v>1217</v>
      </c>
      <c r="F7347" t="s">
        <v>12</v>
      </c>
      <c r="G7347">
        <v>4541</v>
      </c>
      <c r="H7347">
        <v>6973</v>
      </c>
      <c r="J7347" t="s">
        <v>12</v>
      </c>
      <c r="K7347">
        <v>92</v>
      </c>
      <c r="L7347">
        <v>92</v>
      </c>
    </row>
    <row r="7348" spans="1:12" x14ac:dyDescent="0.3">
      <c r="A7348" t="s">
        <v>12</v>
      </c>
      <c r="B7348">
        <v>95</v>
      </c>
      <c r="C7348">
        <v>199</v>
      </c>
      <c r="F7348" t="s">
        <v>12</v>
      </c>
      <c r="G7348">
        <v>5157</v>
      </c>
      <c r="H7348">
        <v>6215</v>
      </c>
      <c r="J7348" t="s">
        <v>12</v>
      </c>
      <c r="K7348">
        <v>115</v>
      </c>
      <c r="L7348">
        <v>82</v>
      </c>
    </row>
    <row r="7349" spans="1:12" x14ac:dyDescent="0.3">
      <c r="A7349" t="s">
        <v>12</v>
      </c>
      <c r="B7349">
        <v>2137</v>
      </c>
      <c r="C7349">
        <v>36</v>
      </c>
      <c r="F7349" t="s">
        <v>12</v>
      </c>
      <c r="G7349">
        <v>3757</v>
      </c>
      <c r="H7349">
        <v>145</v>
      </c>
      <c r="J7349" t="s">
        <v>12</v>
      </c>
      <c r="K7349">
        <v>164</v>
      </c>
      <c r="L7349">
        <v>91</v>
      </c>
    </row>
    <row r="7350" spans="1:12" x14ac:dyDescent="0.3">
      <c r="A7350" t="s">
        <v>12</v>
      </c>
      <c r="B7350">
        <v>1747</v>
      </c>
      <c r="C7350">
        <v>2069</v>
      </c>
      <c r="F7350" t="s">
        <v>12</v>
      </c>
      <c r="G7350">
        <v>4815</v>
      </c>
      <c r="H7350">
        <v>3652</v>
      </c>
      <c r="J7350" t="s">
        <v>12</v>
      </c>
      <c r="K7350">
        <v>54</v>
      </c>
      <c r="L7350">
        <v>84</v>
      </c>
    </row>
    <row r="7351" spans="1:12" x14ac:dyDescent="0.3">
      <c r="A7351" t="s">
        <v>12</v>
      </c>
      <c r="B7351">
        <v>210</v>
      </c>
      <c r="C7351">
        <v>206</v>
      </c>
      <c r="F7351" t="s">
        <v>12</v>
      </c>
      <c r="G7351">
        <v>1649</v>
      </c>
      <c r="H7351">
        <v>2486</v>
      </c>
      <c r="J7351" t="s">
        <v>12</v>
      </c>
      <c r="K7351">
        <v>81</v>
      </c>
      <c r="L7351">
        <v>121</v>
      </c>
    </row>
    <row r="7352" spans="1:12" x14ac:dyDescent="0.3">
      <c r="A7352" t="s">
        <v>12</v>
      </c>
      <c r="B7352">
        <v>101</v>
      </c>
      <c r="C7352">
        <v>914</v>
      </c>
      <c r="F7352" t="s">
        <v>12</v>
      </c>
      <c r="G7352">
        <v>51</v>
      </c>
      <c r="H7352">
        <v>3084</v>
      </c>
      <c r="J7352" t="s">
        <v>12</v>
      </c>
      <c r="K7352">
        <v>60</v>
      </c>
      <c r="L7352">
        <v>97</v>
      </c>
    </row>
    <row r="7353" spans="1:12" x14ac:dyDescent="0.3">
      <c r="A7353" t="s">
        <v>12</v>
      </c>
      <c r="B7353">
        <v>6</v>
      </c>
      <c r="C7353">
        <v>1206</v>
      </c>
      <c r="F7353" t="s">
        <v>12</v>
      </c>
      <c r="G7353">
        <v>38</v>
      </c>
      <c r="H7353">
        <v>767</v>
      </c>
      <c r="J7353" t="s">
        <v>12</v>
      </c>
      <c r="K7353">
        <v>4</v>
      </c>
      <c r="L7353">
        <v>78</v>
      </c>
    </row>
    <row r="7354" spans="1:12" x14ac:dyDescent="0.3">
      <c r="A7354" t="s">
        <v>12</v>
      </c>
      <c r="B7354">
        <v>1279</v>
      </c>
      <c r="C7354">
        <v>517</v>
      </c>
      <c r="F7354" t="s">
        <v>12</v>
      </c>
      <c r="G7354">
        <v>4989</v>
      </c>
      <c r="H7354">
        <v>1913</v>
      </c>
      <c r="J7354" t="s">
        <v>12</v>
      </c>
      <c r="K7354">
        <v>88</v>
      </c>
      <c r="L7354">
        <v>131</v>
      </c>
    </row>
    <row r="7355" spans="1:12" x14ac:dyDescent="0.3">
      <c r="A7355" t="s">
        <v>12</v>
      </c>
      <c r="B7355">
        <v>640</v>
      </c>
      <c r="C7355">
        <v>301</v>
      </c>
      <c r="F7355" t="s">
        <v>12</v>
      </c>
      <c r="G7355">
        <v>2939</v>
      </c>
      <c r="H7355">
        <v>9741</v>
      </c>
      <c r="J7355" t="s">
        <v>12</v>
      </c>
      <c r="K7355">
        <v>107</v>
      </c>
      <c r="L7355">
        <v>95</v>
      </c>
    </row>
    <row r="7356" spans="1:12" x14ac:dyDescent="0.3">
      <c r="A7356" t="s">
        <v>12</v>
      </c>
      <c r="B7356">
        <v>421</v>
      </c>
      <c r="C7356">
        <v>1510</v>
      </c>
      <c r="F7356" t="s">
        <v>12</v>
      </c>
      <c r="G7356">
        <v>1773</v>
      </c>
      <c r="H7356">
        <v>3150</v>
      </c>
      <c r="J7356" t="s">
        <v>12</v>
      </c>
      <c r="K7356">
        <v>0</v>
      </c>
      <c r="L7356">
        <v>284</v>
      </c>
    </row>
    <row r="7357" spans="1:12" x14ac:dyDescent="0.3">
      <c r="A7357" t="s">
        <v>12</v>
      </c>
      <c r="B7357">
        <v>415</v>
      </c>
      <c r="C7357">
        <v>208</v>
      </c>
      <c r="F7357" t="s">
        <v>12</v>
      </c>
      <c r="G7357">
        <v>3410</v>
      </c>
      <c r="H7357">
        <v>10820</v>
      </c>
      <c r="J7357" t="s">
        <v>12</v>
      </c>
      <c r="K7357">
        <v>90</v>
      </c>
      <c r="L7357">
        <v>86</v>
      </c>
    </row>
    <row r="7358" spans="1:12" x14ac:dyDescent="0.3">
      <c r="A7358" t="s">
        <v>12</v>
      </c>
      <c r="B7358">
        <v>1877</v>
      </c>
      <c r="C7358">
        <v>698</v>
      </c>
      <c r="F7358" t="s">
        <v>12</v>
      </c>
      <c r="G7358">
        <v>3010</v>
      </c>
      <c r="H7358">
        <v>4914</v>
      </c>
      <c r="J7358" t="s">
        <v>12</v>
      </c>
      <c r="K7358">
        <v>83</v>
      </c>
      <c r="L7358">
        <v>77</v>
      </c>
    </row>
    <row r="7359" spans="1:12" x14ac:dyDescent="0.3">
      <c r="A7359" t="s">
        <v>12</v>
      </c>
      <c r="B7359">
        <v>1129</v>
      </c>
      <c r="C7359">
        <v>31</v>
      </c>
      <c r="F7359" t="s">
        <v>12</v>
      </c>
      <c r="G7359">
        <v>7707</v>
      </c>
      <c r="H7359">
        <v>2775</v>
      </c>
      <c r="J7359" t="s">
        <v>12</v>
      </c>
      <c r="K7359">
        <v>211</v>
      </c>
      <c r="L7359">
        <v>336</v>
      </c>
    </row>
    <row r="7360" spans="1:12" x14ac:dyDescent="0.3">
      <c r="A7360" t="s">
        <v>12</v>
      </c>
      <c r="B7360">
        <v>552</v>
      </c>
      <c r="C7360">
        <v>996</v>
      </c>
      <c r="F7360" t="s">
        <v>12</v>
      </c>
      <c r="G7360">
        <v>5696</v>
      </c>
      <c r="H7360">
        <v>9115</v>
      </c>
      <c r="J7360" t="s">
        <v>12</v>
      </c>
      <c r="K7360">
        <v>120</v>
      </c>
      <c r="L7360">
        <v>83</v>
      </c>
    </row>
    <row r="7361" spans="1:12" x14ac:dyDescent="0.3">
      <c r="A7361" t="s">
        <v>12</v>
      </c>
      <c r="B7361">
        <v>110</v>
      </c>
      <c r="C7361">
        <v>174</v>
      </c>
      <c r="F7361" t="s">
        <v>12</v>
      </c>
      <c r="G7361">
        <v>2714</v>
      </c>
      <c r="H7361">
        <v>8580</v>
      </c>
      <c r="J7361" t="s">
        <v>12</v>
      </c>
      <c r="K7361">
        <v>97</v>
      </c>
      <c r="L7361">
        <v>86</v>
      </c>
    </row>
    <row r="7362" spans="1:12" x14ac:dyDescent="0.3">
      <c r="A7362" t="s">
        <v>12</v>
      </c>
      <c r="B7362">
        <v>312</v>
      </c>
      <c r="C7362">
        <v>408</v>
      </c>
      <c r="F7362" t="s">
        <v>12</v>
      </c>
      <c r="G7362">
        <v>1334</v>
      </c>
      <c r="H7362">
        <v>2428</v>
      </c>
      <c r="J7362" t="s">
        <v>12</v>
      </c>
      <c r="K7362">
        <v>71</v>
      </c>
      <c r="L7362">
        <v>140</v>
      </c>
    </row>
    <row r="7363" spans="1:12" x14ac:dyDescent="0.3">
      <c r="A7363" t="s">
        <v>12</v>
      </c>
      <c r="B7363">
        <v>1176</v>
      </c>
      <c r="C7363">
        <v>48</v>
      </c>
      <c r="F7363" t="s">
        <v>12</v>
      </c>
      <c r="G7363">
        <v>322</v>
      </c>
      <c r="H7363">
        <v>765</v>
      </c>
      <c r="J7363" t="s">
        <v>12</v>
      </c>
      <c r="K7363">
        <v>93</v>
      </c>
      <c r="L7363">
        <v>86</v>
      </c>
    </row>
    <row r="7364" spans="1:12" x14ac:dyDescent="0.3">
      <c r="A7364" t="s">
        <v>12</v>
      </c>
      <c r="B7364">
        <v>897</v>
      </c>
      <c r="C7364">
        <v>797</v>
      </c>
      <c r="F7364" t="s">
        <v>12</v>
      </c>
      <c r="G7364">
        <v>430</v>
      </c>
      <c r="H7364">
        <v>2993</v>
      </c>
      <c r="J7364" t="s">
        <v>12</v>
      </c>
      <c r="K7364">
        <v>66</v>
      </c>
      <c r="L7364">
        <v>111</v>
      </c>
    </row>
    <row r="7365" spans="1:12" x14ac:dyDescent="0.3">
      <c r="A7365" t="s">
        <v>12</v>
      </c>
      <c r="B7365">
        <v>92</v>
      </c>
      <c r="C7365">
        <v>1564</v>
      </c>
      <c r="F7365" t="s">
        <v>12</v>
      </c>
      <c r="G7365">
        <v>3440</v>
      </c>
      <c r="H7365">
        <v>12223</v>
      </c>
      <c r="J7365" t="s">
        <v>12</v>
      </c>
      <c r="K7365">
        <v>93</v>
      </c>
      <c r="L7365">
        <v>211</v>
      </c>
    </row>
    <row r="7366" spans="1:12" x14ac:dyDescent="0.3">
      <c r="A7366" t="s">
        <v>12</v>
      </c>
      <c r="B7366">
        <v>117</v>
      </c>
      <c r="C7366">
        <v>284</v>
      </c>
      <c r="F7366" t="s">
        <v>12</v>
      </c>
      <c r="G7366">
        <v>2684</v>
      </c>
      <c r="H7366">
        <v>33327</v>
      </c>
      <c r="J7366" t="s">
        <v>12</v>
      </c>
      <c r="K7366">
        <v>113</v>
      </c>
      <c r="L7366">
        <v>80</v>
      </c>
    </row>
    <row r="7367" spans="1:12" x14ac:dyDescent="0.3">
      <c r="A7367" t="s">
        <v>12</v>
      </c>
      <c r="B7367">
        <v>552</v>
      </c>
      <c r="C7367">
        <v>358</v>
      </c>
      <c r="F7367" t="s">
        <v>12</v>
      </c>
      <c r="G7367">
        <v>314</v>
      </c>
      <c r="H7367">
        <v>7749</v>
      </c>
      <c r="J7367" t="s">
        <v>12</v>
      </c>
      <c r="K7367">
        <v>98</v>
      </c>
      <c r="L7367">
        <v>79</v>
      </c>
    </row>
    <row r="7368" spans="1:12" x14ac:dyDescent="0.3">
      <c r="A7368" t="s">
        <v>12</v>
      </c>
      <c r="B7368">
        <v>67</v>
      </c>
      <c r="C7368">
        <v>436</v>
      </c>
      <c r="F7368" t="s">
        <v>12</v>
      </c>
      <c r="G7368">
        <v>1422</v>
      </c>
      <c r="H7368">
        <v>21807</v>
      </c>
      <c r="J7368" t="s">
        <v>12</v>
      </c>
      <c r="K7368">
        <v>112</v>
      </c>
      <c r="L7368">
        <v>72</v>
      </c>
    </row>
    <row r="7369" spans="1:12" x14ac:dyDescent="0.3">
      <c r="A7369" t="s">
        <v>12</v>
      </c>
      <c r="B7369">
        <v>1408</v>
      </c>
      <c r="C7369">
        <v>259</v>
      </c>
      <c r="F7369" t="s">
        <v>12</v>
      </c>
      <c r="G7369">
        <v>3057</v>
      </c>
      <c r="H7369">
        <v>7161</v>
      </c>
      <c r="J7369" t="s">
        <v>12</v>
      </c>
      <c r="K7369">
        <v>224</v>
      </c>
      <c r="L7369">
        <v>136</v>
      </c>
    </row>
    <row r="7370" spans="1:12" x14ac:dyDescent="0.3">
      <c r="A7370" t="s">
        <v>12</v>
      </c>
      <c r="B7370">
        <v>1774</v>
      </c>
      <c r="C7370">
        <v>566</v>
      </c>
      <c r="F7370" t="s">
        <v>12</v>
      </c>
      <c r="G7370">
        <v>1681</v>
      </c>
      <c r="H7370">
        <v>6318</v>
      </c>
      <c r="J7370" t="s">
        <v>12</v>
      </c>
      <c r="K7370">
        <v>89</v>
      </c>
      <c r="L7370">
        <v>66</v>
      </c>
    </row>
    <row r="7371" spans="1:12" x14ac:dyDescent="0.3">
      <c r="A7371" t="s">
        <v>12</v>
      </c>
      <c r="B7371">
        <v>923</v>
      </c>
      <c r="C7371">
        <v>1641</v>
      </c>
      <c r="F7371" t="s">
        <v>12</v>
      </c>
      <c r="G7371">
        <v>2485</v>
      </c>
      <c r="H7371">
        <v>8214</v>
      </c>
      <c r="J7371" t="s">
        <v>12</v>
      </c>
      <c r="K7371">
        <v>75</v>
      </c>
      <c r="L7371">
        <v>94</v>
      </c>
    </row>
    <row r="7372" spans="1:12" x14ac:dyDescent="0.3">
      <c r="A7372" t="s">
        <v>12</v>
      </c>
      <c r="B7372">
        <v>504</v>
      </c>
      <c r="C7372">
        <v>2666</v>
      </c>
      <c r="F7372" t="s">
        <v>12</v>
      </c>
      <c r="G7372">
        <v>683</v>
      </c>
      <c r="H7372">
        <v>116</v>
      </c>
      <c r="J7372" t="s">
        <v>12</v>
      </c>
      <c r="K7372">
        <v>35</v>
      </c>
      <c r="L7372">
        <v>91</v>
      </c>
    </row>
    <row r="7373" spans="1:12" x14ac:dyDescent="0.3">
      <c r="A7373" t="s">
        <v>12</v>
      </c>
      <c r="B7373">
        <v>440</v>
      </c>
      <c r="C7373">
        <v>199</v>
      </c>
      <c r="F7373" t="s">
        <v>12</v>
      </c>
      <c r="G7373">
        <v>10332</v>
      </c>
      <c r="H7373">
        <v>3068</v>
      </c>
      <c r="J7373" t="s">
        <v>12</v>
      </c>
      <c r="K7373">
        <v>142</v>
      </c>
      <c r="L7373">
        <v>77</v>
      </c>
    </row>
    <row r="7374" spans="1:12" x14ac:dyDescent="0.3">
      <c r="A7374" t="s">
        <v>12</v>
      </c>
      <c r="B7374">
        <v>164</v>
      </c>
      <c r="C7374">
        <v>17</v>
      </c>
      <c r="F7374" t="s">
        <v>12</v>
      </c>
      <c r="G7374">
        <v>5558</v>
      </c>
      <c r="H7374">
        <v>858</v>
      </c>
      <c r="J7374" t="s">
        <v>12</v>
      </c>
      <c r="K7374">
        <v>70</v>
      </c>
      <c r="L7374">
        <v>36</v>
      </c>
    </row>
    <row r="7375" spans="1:12" x14ac:dyDescent="0.3">
      <c r="A7375" t="s">
        <v>12</v>
      </c>
      <c r="B7375">
        <v>871</v>
      </c>
      <c r="C7375">
        <v>636</v>
      </c>
      <c r="F7375" t="s">
        <v>12</v>
      </c>
      <c r="G7375">
        <v>4641</v>
      </c>
      <c r="H7375">
        <v>1474</v>
      </c>
      <c r="J7375" t="s">
        <v>12</v>
      </c>
      <c r="K7375">
        <v>69</v>
      </c>
      <c r="L7375">
        <v>124</v>
      </c>
    </row>
    <row r="7376" spans="1:12" x14ac:dyDescent="0.3">
      <c r="A7376" t="s">
        <v>12</v>
      </c>
      <c r="B7376">
        <v>567</v>
      </c>
      <c r="C7376">
        <v>1185</v>
      </c>
      <c r="F7376" t="s">
        <v>12</v>
      </c>
      <c r="G7376">
        <v>4784</v>
      </c>
      <c r="H7376">
        <v>3307</v>
      </c>
      <c r="J7376" t="s">
        <v>12</v>
      </c>
      <c r="K7376">
        <v>126</v>
      </c>
      <c r="L7376">
        <v>61</v>
      </c>
    </row>
    <row r="7377" spans="1:12" x14ac:dyDescent="0.3">
      <c r="A7377" t="s">
        <v>12</v>
      </c>
      <c r="B7377">
        <v>772</v>
      </c>
      <c r="C7377">
        <v>464</v>
      </c>
      <c r="F7377" t="s">
        <v>12</v>
      </c>
      <c r="G7377">
        <v>626</v>
      </c>
      <c r="H7377">
        <v>111</v>
      </c>
      <c r="J7377" t="s">
        <v>12</v>
      </c>
      <c r="K7377">
        <v>85</v>
      </c>
      <c r="L7377">
        <v>122</v>
      </c>
    </row>
    <row r="7378" spans="1:12" x14ac:dyDescent="0.3">
      <c r="A7378" t="s">
        <v>12</v>
      </c>
      <c r="B7378">
        <v>143</v>
      </c>
      <c r="C7378">
        <v>461</v>
      </c>
      <c r="F7378" t="s">
        <v>12</v>
      </c>
      <c r="G7378">
        <v>7295</v>
      </c>
      <c r="H7378">
        <v>1254</v>
      </c>
      <c r="J7378" t="s">
        <v>12</v>
      </c>
      <c r="K7378">
        <v>74</v>
      </c>
      <c r="L7378">
        <v>116</v>
      </c>
    </row>
    <row r="7379" spans="1:12" x14ac:dyDescent="0.3">
      <c r="A7379" t="s">
        <v>12</v>
      </c>
      <c r="B7379">
        <v>968</v>
      </c>
      <c r="C7379">
        <v>1402</v>
      </c>
      <c r="F7379" t="s">
        <v>12</v>
      </c>
      <c r="G7379">
        <v>1022</v>
      </c>
      <c r="H7379">
        <v>14679</v>
      </c>
      <c r="J7379" t="s">
        <v>12</v>
      </c>
      <c r="K7379">
        <v>15</v>
      </c>
      <c r="L7379">
        <v>91</v>
      </c>
    </row>
    <row r="7380" spans="1:12" x14ac:dyDescent="0.3">
      <c r="A7380" t="s">
        <v>12</v>
      </c>
      <c r="B7380">
        <v>861</v>
      </c>
      <c r="C7380">
        <v>1127</v>
      </c>
      <c r="F7380" t="s">
        <v>12</v>
      </c>
      <c r="G7380">
        <v>610</v>
      </c>
      <c r="H7380">
        <v>8182</v>
      </c>
      <c r="J7380" t="s">
        <v>12</v>
      </c>
      <c r="K7380">
        <v>71</v>
      </c>
      <c r="L7380">
        <v>84</v>
      </c>
    </row>
    <row r="7381" spans="1:12" x14ac:dyDescent="0.3">
      <c r="A7381" t="s">
        <v>12</v>
      </c>
      <c r="B7381">
        <v>187</v>
      </c>
      <c r="C7381">
        <v>362</v>
      </c>
      <c r="F7381" t="s">
        <v>12</v>
      </c>
      <c r="G7381">
        <v>1113</v>
      </c>
      <c r="H7381">
        <v>752</v>
      </c>
      <c r="J7381" t="s">
        <v>12</v>
      </c>
      <c r="K7381">
        <v>0</v>
      </c>
      <c r="L7381">
        <v>61</v>
      </c>
    </row>
    <row r="7382" spans="1:12" x14ac:dyDescent="0.3">
      <c r="A7382" t="s">
        <v>12</v>
      </c>
      <c r="B7382">
        <v>90</v>
      </c>
      <c r="C7382">
        <v>2263</v>
      </c>
      <c r="F7382" t="s">
        <v>12</v>
      </c>
      <c r="G7382">
        <v>2010</v>
      </c>
      <c r="H7382">
        <v>13953</v>
      </c>
      <c r="J7382" t="s">
        <v>12</v>
      </c>
      <c r="K7382">
        <v>91</v>
      </c>
      <c r="L7382">
        <v>72</v>
      </c>
    </row>
    <row r="7383" spans="1:12" x14ac:dyDescent="0.3">
      <c r="A7383" t="s">
        <v>12</v>
      </c>
      <c r="B7383">
        <v>2217</v>
      </c>
      <c r="C7383">
        <v>703</v>
      </c>
      <c r="F7383" t="s">
        <v>12</v>
      </c>
      <c r="G7383">
        <v>512</v>
      </c>
      <c r="H7383">
        <v>2919</v>
      </c>
      <c r="J7383" t="s">
        <v>12</v>
      </c>
      <c r="K7383">
        <v>59</v>
      </c>
      <c r="L7383">
        <v>49</v>
      </c>
    </row>
    <row r="7384" spans="1:12" x14ac:dyDescent="0.3">
      <c r="A7384" t="s">
        <v>12</v>
      </c>
      <c r="B7384">
        <v>293</v>
      </c>
      <c r="C7384">
        <v>1033</v>
      </c>
      <c r="F7384" t="s">
        <v>12</v>
      </c>
      <c r="G7384">
        <v>6068</v>
      </c>
      <c r="H7384">
        <v>2904</v>
      </c>
      <c r="J7384" t="s">
        <v>12</v>
      </c>
      <c r="K7384">
        <v>122</v>
      </c>
      <c r="L7384">
        <v>107</v>
      </c>
    </row>
    <row r="7385" spans="1:12" x14ac:dyDescent="0.3">
      <c r="A7385" t="s">
        <v>12</v>
      </c>
      <c r="B7385">
        <v>623</v>
      </c>
      <c r="C7385">
        <v>1987</v>
      </c>
      <c r="F7385" t="s">
        <v>12</v>
      </c>
      <c r="G7385">
        <v>4250</v>
      </c>
      <c r="H7385">
        <v>7181</v>
      </c>
      <c r="J7385" t="s">
        <v>12</v>
      </c>
      <c r="K7385">
        <v>86</v>
      </c>
      <c r="L7385">
        <v>155</v>
      </c>
    </row>
    <row r="7386" spans="1:12" x14ac:dyDescent="0.3">
      <c r="A7386" t="s">
        <v>12</v>
      </c>
      <c r="B7386">
        <v>1728</v>
      </c>
      <c r="C7386">
        <v>107</v>
      </c>
      <c r="F7386" t="s">
        <v>12</v>
      </c>
      <c r="G7386">
        <v>2904</v>
      </c>
      <c r="H7386">
        <v>3072</v>
      </c>
      <c r="J7386" t="s">
        <v>12</v>
      </c>
      <c r="K7386">
        <v>52</v>
      </c>
      <c r="L7386">
        <v>44</v>
      </c>
    </row>
    <row r="7387" spans="1:12" x14ac:dyDescent="0.3">
      <c r="A7387" t="s">
        <v>12</v>
      </c>
      <c r="B7387">
        <v>523</v>
      </c>
      <c r="C7387">
        <v>1886</v>
      </c>
      <c r="F7387" t="s">
        <v>12</v>
      </c>
      <c r="G7387">
        <v>2682</v>
      </c>
      <c r="H7387">
        <v>5130</v>
      </c>
      <c r="J7387" t="s">
        <v>12</v>
      </c>
      <c r="K7387">
        <v>57</v>
      </c>
      <c r="L7387">
        <v>105</v>
      </c>
    </row>
    <row r="7388" spans="1:12" x14ac:dyDescent="0.3">
      <c r="A7388" t="s">
        <v>12</v>
      </c>
      <c r="B7388">
        <v>229</v>
      </c>
      <c r="C7388">
        <v>1426</v>
      </c>
      <c r="F7388" t="s">
        <v>12</v>
      </c>
      <c r="G7388">
        <v>550</v>
      </c>
      <c r="H7388">
        <v>1816</v>
      </c>
      <c r="J7388" t="s">
        <v>12</v>
      </c>
      <c r="K7388">
        <v>63</v>
      </c>
      <c r="L7388">
        <v>65</v>
      </c>
    </row>
    <row r="7389" spans="1:12" x14ac:dyDescent="0.3">
      <c r="A7389" t="s">
        <v>12</v>
      </c>
      <c r="B7389">
        <v>167</v>
      </c>
      <c r="C7389">
        <v>167</v>
      </c>
      <c r="F7389" t="s">
        <v>12</v>
      </c>
      <c r="G7389">
        <v>2908</v>
      </c>
      <c r="H7389">
        <v>1615</v>
      </c>
      <c r="J7389" t="s">
        <v>12</v>
      </c>
      <c r="K7389">
        <v>82</v>
      </c>
      <c r="L7389">
        <v>119</v>
      </c>
    </row>
    <row r="7390" spans="1:12" x14ac:dyDescent="0.3">
      <c r="A7390" t="s">
        <v>12</v>
      </c>
      <c r="B7390">
        <v>556</v>
      </c>
      <c r="C7390">
        <v>426</v>
      </c>
      <c r="F7390" t="s">
        <v>12</v>
      </c>
      <c r="G7390">
        <v>148</v>
      </c>
      <c r="H7390">
        <v>4829</v>
      </c>
      <c r="J7390" t="s">
        <v>12</v>
      </c>
      <c r="K7390">
        <v>124</v>
      </c>
      <c r="L7390">
        <v>135</v>
      </c>
    </row>
    <row r="7391" spans="1:12" x14ac:dyDescent="0.3">
      <c r="A7391" t="s">
        <v>12</v>
      </c>
      <c r="B7391">
        <v>601</v>
      </c>
      <c r="C7391">
        <v>146</v>
      </c>
      <c r="F7391" t="s">
        <v>12</v>
      </c>
      <c r="G7391">
        <v>249</v>
      </c>
      <c r="H7391">
        <v>7204</v>
      </c>
      <c r="J7391" t="s">
        <v>12</v>
      </c>
      <c r="K7391">
        <v>159</v>
      </c>
      <c r="L7391">
        <v>134</v>
      </c>
    </row>
    <row r="7392" spans="1:12" x14ac:dyDescent="0.3">
      <c r="A7392" t="s">
        <v>12</v>
      </c>
      <c r="B7392">
        <v>240</v>
      </c>
      <c r="C7392">
        <v>1858</v>
      </c>
      <c r="F7392" t="s">
        <v>12</v>
      </c>
      <c r="G7392">
        <v>5922</v>
      </c>
      <c r="H7392">
        <v>242</v>
      </c>
      <c r="J7392" t="s">
        <v>12</v>
      </c>
      <c r="K7392">
        <v>143</v>
      </c>
      <c r="L7392">
        <v>148</v>
      </c>
    </row>
    <row r="7393" spans="1:12" x14ac:dyDescent="0.3">
      <c r="A7393" t="s">
        <v>12</v>
      </c>
      <c r="B7393">
        <v>1256</v>
      </c>
      <c r="C7393">
        <v>723</v>
      </c>
      <c r="F7393" t="s">
        <v>12</v>
      </c>
      <c r="G7393">
        <v>810</v>
      </c>
      <c r="H7393">
        <v>4750</v>
      </c>
      <c r="J7393" t="s">
        <v>12</v>
      </c>
      <c r="K7393">
        <v>63</v>
      </c>
      <c r="L7393">
        <v>118</v>
      </c>
    </row>
    <row r="7394" spans="1:12" x14ac:dyDescent="0.3">
      <c r="A7394" t="s">
        <v>12</v>
      </c>
      <c r="B7394">
        <v>1446</v>
      </c>
      <c r="C7394">
        <v>537</v>
      </c>
      <c r="F7394" t="s">
        <v>12</v>
      </c>
      <c r="G7394">
        <v>1995</v>
      </c>
      <c r="H7394">
        <v>6182</v>
      </c>
      <c r="J7394" t="s">
        <v>12</v>
      </c>
      <c r="K7394">
        <v>91</v>
      </c>
      <c r="L7394">
        <v>79</v>
      </c>
    </row>
    <row r="7395" spans="1:12" x14ac:dyDescent="0.3">
      <c r="A7395" t="s">
        <v>12</v>
      </c>
      <c r="B7395">
        <v>865</v>
      </c>
      <c r="C7395">
        <v>1146</v>
      </c>
      <c r="F7395" t="s">
        <v>12</v>
      </c>
      <c r="G7395">
        <v>3058</v>
      </c>
      <c r="H7395">
        <v>4409</v>
      </c>
      <c r="J7395" t="s">
        <v>12</v>
      </c>
      <c r="K7395">
        <v>94</v>
      </c>
      <c r="L7395">
        <v>70</v>
      </c>
    </row>
    <row r="7396" spans="1:12" x14ac:dyDescent="0.3">
      <c r="A7396" t="s">
        <v>12</v>
      </c>
      <c r="B7396">
        <v>683</v>
      </c>
      <c r="C7396">
        <v>1049</v>
      </c>
      <c r="F7396" t="s">
        <v>12</v>
      </c>
      <c r="G7396">
        <v>928</v>
      </c>
      <c r="H7396">
        <v>1261</v>
      </c>
      <c r="J7396" t="s">
        <v>12</v>
      </c>
      <c r="K7396">
        <v>8</v>
      </c>
      <c r="L7396">
        <v>90</v>
      </c>
    </row>
    <row r="7397" spans="1:12" x14ac:dyDescent="0.3">
      <c r="A7397" t="s">
        <v>12</v>
      </c>
      <c r="B7397">
        <v>730</v>
      </c>
      <c r="C7397">
        <v>476</v>
      </c>
      <c r="F7397" t="s">
        <v>12</v>
      </c>
      <c r="G7397">
        <v>389</v>
      </c>
      <c r="H7397">
        <v>9122</v>
      </c>
      <c r="J7397" t="s">
        <v>12</v>
      </c>
      <c r="K7397">
        <v>86</v>
      </c>
      <c r="L7397">
        <v>75</v>
      </c>
    </row>
    <row r="7398" spans="1:12" x14ac:dyDescent="0.3">
      <c r="A7398" t="s">
        <v>12</v>
      </c>
      <c r="B7398">
        <v>214</v>
      </c>
      <c r="C7398">
        <v>1684</v>
      </c>
      <c r="F7398" t="s">
        <v>12</v>
      </c>
      <c r="G7398">
        <v>41</v>
      </c>
      <c r="H7398">
        <v>5492</v>
      </c>
      <c r="J7398" t="s">
        <v>12</v>
      </c>
      <c r="K7398">
        <v>84</v>
      </c>
      <c r="L7398">
        <v>99</v>
      </c>
    </row>
    <row r="7399" spans="1:12" x14ac:dyDescent="0.3">
      <c r="A7399" t="s">
        <v>12</v>
      </c>
      <c r="B7399">
        <v>339</v>
      </c>
      <c r="C7399">
        <v>1034</v>
      </c>
      <c r="F7399" t="s">
        <v>12</v>
      </c>
      <c r="G7399">
        <v>7086</v>
      </c>
      <c r="H7399">
        <v>965</v>
      </c>
      <c r="J7399" t="s">
        <v>12</v>
      </c>
      <c r="K7399">
        <v>80</v>
      </c>
      <c r="L7399">
        <v>104</v>
      </c>
    </row>
    <row r="7400" spans="1:12" x14ac:dyDescent="0.3">
      <c r="A7400" t="s">
        <v>12</v>
      </c>
      <c r="B7400">
        <v>255</v>
      </c>
      <c r="C7400">
        <v>458</v>
      </c>
      <c r="F7400" t="s">
        <v>12</v>
      </c>
      <c r="G7400">
        <v>149</v>
      </c>
      <c r="H7400">
        <v>898</v>
      </c>
      <c r="J7400" t="s">
        <v>12</v>
      </c>
      <c r="K7400">
        <v>41</v>
      </c>
      <c r="L7400">
        <v>113</v>
      </c>
    </row>
    <row r="7401" spans="1:12" x14ac:dyDescent="0.3">
      <c r="A7401" t="s">
        <v>12</v>
      </c>
      <c r="B7401">
        <v>65</v>
      </c>
      <c r="C7401">
        <v>140</v>
      </c>
      <c r="F7401" t="s">
        <v>12</v>
      </c>
      <c r="G7401">
        <v>2501</v>
      </c>
      <c r="H7401">
        <v>1943</v>
      </c>
      <c r="J7401" t="s">
        <v>12</v>
      </c>
      <c r="K7401">
        <v>141</v>
      </c>
      <c r="L7401">
        <v>76</v>
      </c>
    </row>
    <row r="7402" spans="1:12" x14ac:dyDescent="0.3">
      <c r="A7402" t="s">
        <v>12</v>
      </c>
      <c r="B7402">
        <v>942</v>
      </c>
      <c r="C7402">
        <v>1141</v>
      </c>
      <c r="F7402" t="s">
        <v>12</v>
      </c>
      <c r="G7402">
        <v>1645</v>
      </c>
      <c r="H7402">
        <v>13369</v>
      </c>
      <c r="J7402" t="s">
        <v>12</v>
      </c>
      <c r="K7402">
        <v>95</v>
      </c>
      <c r="L7402">
        <v>72</v>
      </c>
    </row>
    <row r="7403" spans="1:12" x14ac:dyDescent="0.3">
      <c r="A7403" t="s">
        <v>12</v>
      </c>
      <c r="B7403">
        <v>867</v>
      </c>
      <c r="C7403">
        <v>2239</v>
      </c>
      <c r="F7403" t="s">
        <v>12</v>
      </c>
      <c r="G7403">
        <v>2684</v>
      </c>
      <c r="H7403">
        <v>1868</v>
      </c>
      <c r="J7403" t="s">
        <v>12</v>
      </c>
      <c r="K7403">
        <v>157</v>
      </c>
      <c r="L7403">
        <v>152</v>
      </c>
    </row>
    <row r="7404" spans="1:12" x14ac:dyDescent="0.3">
      <c r="A7404" t="s">
        <v>12</v>
      </c>
      <c r="B7404">
        <v>593</v>
      </c>
      <c r="C7404">
        <v>239</v>
      </c>
      <c r="F7404" t="s">
        <v>12</v>
      </c>
      <c r="G7404">
        <v>2621</v>
      </c>
      <c r="H7404">
        <v>8803</v>
      </c>
      <c r="J7404" t="s">
        <v>12</v>
      </c>
      <c r="K7404">
        <v>68</v>
      </c>
      <c r="L7404">
        <v>50</v>
      </c>
    </row>
    <row r="7405" spans="1:12" x14ac:dyDescent="0.3">
      <c r="A7405" t="s">
        <v>12</v>
      </c>
      <c r="B7405">
        <v>1044</v>
      </c>
      <c r="C7405">
        <v>831</v>
      </c>
      <c r="F7405" t="s">
        <v>12</v>
      </c>
      <c r="G7405">
        <v>365</v>
      </c>
      <c r="H7405">
        <v>2090</v>
      </c>
      <c r="J7405" t="s">
        <v>12</v>
      </c>
      <c r="K7405">
        <v>83</v>
      </c>
      <c r="L7405">
        <v>67</v>
      </c>
    </row>
    <row r="7406" spans="1:12" x14ac:dyDescent="0.3">
      <c r="A7406" t="s">
        <v>12</v>
      </c>
      <c r="B7406">
        <v>1094</v>
      </c>
      <c r="C7406">
        <v>3701</v>
      </c>
      <c r="F7406" t="s">
        <v>12</v>
      </c>
      <c r="G7406">
        <v>2846</v>
      </c>
      <c r="H7406">
        <v>1848</v>
      </c>
      <c r="J7406" t="s">
        <v>12</v>
      </c>
      <c r="K7406">
        <v>87</v>
      </c>
      <c r="L7406">
        <v>147</v>
      </c>
    </row>
    <row r="7407" spans="1:12" x14ac:dyDescent="0.3">
      <c r="A7407" t="s">
        <v>12</v>
      </c>
      <c r="B7407">
        <v>309</v>
      </c>
      <c r="C7407">
        <v>407</v>
      </c>
      <c r="F7407" t="s">
        <v>12</v>
      </c>
      <c r="G7407">
        <v>3226</v>
      </c>
      <c r="H7407">
        <v>20391</v>
      </c>
      <c r="J7407" t="s">
        <v>12</v>
      </c>
      <c r="K7407">
        <v>64</v>
      </c>
      <c r="L7407">
        <v>55</v>
      </c>
    </row>
    <row r="7408" spans="1:12" x14ac:dyDescent="0.3">
      <c r="A7408" t="s">
        <v>12</v>
      </c>
      <c r="B7408">
        <v>513</v>
      </c>
      <c r="C7408">
        <v>548</v>
      </c>
      <c r="F7408" t="s">
        <v>12</v>
      </c>
      <c r="G7408">
        <v>1937</v>
      </c>
      <c r="H7408">
        <v>9616</v>
      </c>
      <c r="J7408" t="s">
        <v>12</v>
      </c>
      <c r="K7408">
        <v>68</v>
      </c>
      <c r="L7408">
        <v>84</v>
      </c>
    </row>
    <row r="7409" spans="1:12" x14ac:dyDescent="0.3">
      <c r="A7409" t="s">
        <v>12</v>
      </c>
      <c r="B7409">
        <v>1773</v>
      </c>
      <c r="C7409">
        <v>720</v>
      </c>
      <c r="F7409" t="s">
        <v>12</v>
      </c>
      <c r="G7409">
        <v>8790</v>
      </c>
      <c r="H7409">
        <v>11114</v>
      </c>
      <c r="J7409" t="s">
        <v>12</v>
      </c>
      <c r="K7409">
        <v>108</v>
      </c>
      <c r="L7409">
        <v>65</v>
      </c>
    </row>
    <row r="7410" spans="1:12" x14ac:dyDescent="0.3">
      <c r="A7410" t="s">
        <v>12</v>
      </c>
      <c r="B7410">
        <v>499</v>
      </c>
      <c r="C7410">
        <v>6</v>
      </c>
      <c r="F7410" t="s">
        <v>12</v>
      </c>
      <c r="G7410">
        <v>7718</v>
      </c>
      <c r="H7410">
        <v>9274</v>
      </c>
      <c r="J7410" t="s">
        <v>12</v>
      </c>
      <c r="K7410">
        <v>87</v>
      </c>
      <c r="L7410">
        <v>66</v>
      </c>
    </row>
    <row r="7411" spans="1:12" x14ac:dyDescent="0.3">
      <c r="A7411" t="s">
        <v>12</v>
      </c>
      <c r="B7411">
        <v>619</v>
      </c>
      <c r="C7411">
        <v>1339</v>
      </c>
      <c r="F7411" t="s">
        <v>12</v>
      </c>
      <c r="G7411">
        <v>2815</v>
      </c>
      <c r="H7411">
        <v>20431</v>
      </c>
      <c r="J7411" t="s">
        <v>12</v>
      </c>
      <c r="K7411">
        <v>105</v>
      </c>
      <c r="L7411">
        <v>5</v>
      </c>
    </row>
    <row r="7412" spans="1:12" x14ac:dyDescent="0.3">
      <c r="A7412" t="s">
        <v>12</v>
      </c>
      <c r="B7412">
        <v>77</v>
      </c>
      <c r="C7412">
        <v>806</v>
      </c>
      <c r="F7412" t="s">
        <v>12</v>
      </c>
      <c r="G7412">
        <v>423</v>
      </c>
      <c r="H7412">
        <v>10263</v>
      </c>
      <c r="J7412" t="s">
        <v>12</v>
      </c>
      <c r="K7412">
        <v>10</v>
      </c>
      <c r="L7412">
        <v>99</v>
      </c>
    </row>
    <row r="7413" spans="1:12" x14ac:dyDescent="0.3">
      <c r="A7413" t="s">
        <v>12</v>
      </c>
      <c r="B7413">
        <v>931</v>
      </c>
      <c r="C7413">
        <v>853</v>
      </c>
      <c r="F7413" t="s">
        <v>12</v>
      </c>
      <c r="G7413">
        <v>859</v>
      </c>
      <c r="H7413">
        <v>8566</v>
      </c>
      <c r="J7413" t="s">
        <v>12</v>
      </c>
      <c r="K7413">
        <v>109</v>
      </c>
      <c r="L7413">
        <v>66</v>
      </c>
    </row>
    <row r="7414" spans="1:12" x14ac:dyDescent="0.3">
      <c r="A7414" t="s">
        <v>12</v>
      </c>
      <c r="B7414">
        <v>2456</v>
      </c>
      <c r="C7414">
        <v>577</v>
      </c>
      <c r="F7414" t="s">
        <v>12</v>
      </c>
      <c r="G7414">
        <v>5407</v>
      </c>
      <c r="H7414">
        <v>9240</v>
      </c>
      <c r="J7414" t="s">
        <v>12</v>
      </c>
      <c r="K7414">
        <v>149</v>
      </c>
      <c r="L7414">
        <v>101</v>
      </c>
    </row>
    <row r="7415" spans="1:12" x14ac:dyDescent="0.3">
      <c r="A7415" t="s">
        <v>12</v>
      </c>
      <c r="B7415">
        <v>423</v>
      </c>
      <c r="C7415">
        <v>1259</v>
      </c>
      <c r="F7415" t="s">
        <v>12</v>
      </c>
      <c r="G7415">
        <v>3008</v>
      </c>
      <c r="H7415">
        <v>3423</v>
      </c>
      <c r="J7415" t="s">
        <v>12</v>
      </c>
      <c r="K7415">
        <v>62</v>
      </c>
      <c r="L7415">
        <v>154</v>
      </c>
    </row>
    <row r="7416" spans="1:12" x14ac:dyDescent="0.3">
      <c r="A7416" t="s">
        <v>12</v>
      </c>
      <c r="B7416">
        <v>534</v>
      </c>
      <c r="C7416">
        <v>85</v>
      </c>
      <c r="F7416" t="s">
        <v>12</v>
      </c>
      <c r="G7416">
        <v>3144</v>
      </c>
      <c r="H7416">
        <v>396</v>
      </c>
      <c r="J7416" t="s">
        <v>12</v>
      </c>
      <c r="K7416">
        <v>147</v>
      </c>
      <c r="L7416">
        <v>118</v>
      </c>
    </row>
    <row r="7417" spans="1:12" x14ac:dyDescent="0.3">
      <c r="A7417" t="s">
        <v>12</v>
      </c>
      <c r="B7417">
        <v>417</v>
      </c>
      <c r="C7417">
        <v>851</v>
      </c>
      <c r="F7417" t="s">
        <v>12</v>
      </c>
      <c r="G7417">
        <v>2177</v>
      </c>
      <c r="H7417">
        <v>2471</v>
      </c>
      <c r="J7417" t="s">
        <v>12</v>
      </c>
      <c r="K7417">
        <v>69</v>
      </c>
      <c r="L7417">
        <v>69</v>
      </c>
    </row>
    <row r="7418" spans="1:12" x14ac:dyDescent="0.3">
      <c r="A7418" t="s">
        <v>12</v>
      </c>
      <c r="B7418">
        <v>46</v>
      </c>
      <c r="C7418">
        <v>862</v>
      </c>
      <c r="F7418" t="s">
        <v>12</v>
      </c>
      <c r="G7418">
        <v>2005</v>
      </c>
      <c r="H7418">
        <v>587</v>
      </c>
      <c r="J7418" t="s">
        <v>12</v>
      </c>
      <c r="K7418">
        <v>108</v>
      </c>
      <c r="L7418">
        <v>88</v>
      </c>
    </row>
    <row r="7419" spans="1:12" x14ac:dyDescent="0.3">
      <c r="A7419" t="s">
        <v>12</v>
      </c>
      <c r="B7419">
        <v>2229</v>
      </c>
      <c r="C7419">
        <v>248</v>
      </c>
      <c r="F7419" t="s">
        <v>12</v>
      </c>
      <c r="G7419">
        <v>2421</v>
      </c>
      <c r="H7419">
        <v>2987</v>
      </c>
      <c r="J7419" t="s">
        <v>12</v>
      </c>
      <c r="K7419">
        <v>101</v>
      </c>
      <c r="L7419">
        <v>90</v>
      </c>
    </row>
    <row r="7420" spans="1:12" x14ac:dyDescent="0.3">
      <c r="A7420" t="s">
        <v>12</v>
      </c>
      <c r="B7420">
        <v>693</v>
      </c>
      <c r="C7420">
        <v>281</v>
      </c>
      <c r="F7420" t="s">
        <v>12</v>
      </c>
      <c r="G7420">
        <v>699</v>
      </c>
      <c r="H7420">
        <v>15543</v>
      </c>
      <c r="J7420" t="s">
        <v>12</v>
      </c>
      <c r="K7420">
        <v>99</v>
      </c>
      <c r="L7420">
        <v>112</v>
      </c>
    </row>
    <row r="7421" spans="1:12" x14ac:dyDescent="0.3">
      <c r="A7421" t="s">
        <v>12</v>
      </c>
      <c r="B7421">
        <v>22</v>
      </c>
      <c r="C7421">
        <v>314</v>
      </c>
      <c r="F7421" t="s">
        <v>12</v>
      </c>
      <c r="G7421">
        <v>5532</v>
      </c>
      <c r="H7421">
        <v>433</v>
      </c>
      <c r="J7421" t="s">
        <v>12</v>
      </c>
      <c r="K7421">
        <v>67</v>
      </c>
      <c r="L7421">
        <v>71</v>
      </c>
    </row>
    <row r="7422" spans="1:12" x14ac:dyDescent="0.3">
      <c r="A7422" t="s">
        <v>12</v>
      </c>
      <c r="B7422">
        <v>2950</v>
      </c>
      <c r="C7422">
        <v>657</v>
      </c>
      <c r="F7422" t="s">
        <v>12</v>
      </c>
      <c r="G7422">
        <v>3688</v>
      </c>
      <c r="H7422">
        <v>107</v>
      </c>
      <c r="J7422" t="s">
        <v>12</v>
      </c>
      <c r="K7422">
        <v>0</v>
      </c>
      <c r="L7422">
        <v>61</v>
      </c>
    </row>
    <row r="7423" spans="1:12" x14ac:dyDescent="0.3">
      <c r="A7423" t="s">
        <v>12</v>
      </c>
      <c r="B7423">
        <v>300</v>
      </c>
      <c r="C7423">
        <v>275</v>
      </c>
      <c r="F7423" t="s">
        <v>12</v>
      </c>
      <c r="G7423">
        <v>1489</v>
      </c>
      <c r="H7423">
        <v>12051</v>
      </c>
      <c r="J7423" t="s">
        <v>12</v>
      </c>
      <c r="K7423">
        <v>138</v>
      </c>
      <c r="L7423">
        <v>118</v>
      </c>
    </row>
    <row r="7424" spans="1:12" x14ac:dyDescent="0.3">
      <c r="A7424" t="s">
        <v>12</v>
      </c>
      <c r="B7424">
        <v>3249</v>
      </c>
      <c r="C7424">
        <v>2098</v>
      </c>
      <c r="F7424" t="s">
        <v>12</v>
      </c>
      <c r="G7424">
        <v>1262</v>
      </c>
      <c r="H7424">
        <v>10304</v>
      </c>
      <c r="J7424" t="s">
        <v>12</v>
      </c>
      <c r="K7424">
        <v>23</v>
      </c>
      <c r="L7424">
        <v>102</v>
      </c>
    </row>
    <row r="7425" spans="1:12" x14ac:dyDescent="0.3">
      <c r="A7425" t="s">
        <v>12</v>
      </c>
      <c r="B7425">
        <v>613</v>
      </c>
      <c r="C7425">
        <v>400</v>
      </c>
      <c r="F7425" t="s">
        <v>12</v>
      </c>
      <c r="G7425">
        <v>6541</v>
      </c>
      <c r="H7425">
        <v>2588</v>
      </c>
      <c r="J7425" t="s">
        <v>12</v>
      </c>
      <c r="K7425">
        <v>75</v>
      </c>
      <c r="L7425">
        <v>139</v>
      </c>
    </row>
    <row r="7426" spans="1:12" x14ac:dyDescent="0.3">
      <c r="A7426" t="s">
        <v>12</v>
      </c>
      <c r="B7426">
        <v>662</v>
      </c>
      <c r="C7426">
        <v>592</v>
      </c>
      <c r="F7426" t="s">
        <v>12</v>
      </c>
      <c r="G7426">
        <v>494</v>
      </c>
      <c r="H7426">
        <v>4378</v>
      </c>
      <c r="J7426" t="s">
        <v>12</v>
      </c>
      <c r="K7426">
        <v>86</v>
      </c>
      <c r="L7426">
        <v>108</v>
      </c>
    </row>
    <row r="7427" spans="1:12" x14ac:dyDescent="0.3">
      <c r="A7427" t="s">
        <v>12</v>
      </c>
      <c r="B7427">
        <v>359</v>
      </c>
      <c r="C7427">
        <v>453</v>
      </c>
      <c r="F7427" t="s">
        <v>12</v>
      </c>
      <c r="G7427">
        <v>3858</v>
      </c>
      <c r="H7427">
        <v>3643</v>
      </c>
      <c r="J7427" t="s">
        <v>12</v>
      </c>
      <c r="K7427">
        <v>85</v>
      </c>
      <c r="L7427">
        <v>47</v>
      </c>
    </row>
    <row r="7428" spans="1:12" x14ac:dyDescent="0.3">
      <c r="A7428" t="s">
        <v>12</v>
      </c>
      <c r="B7428">
        <v>1620</v>
      </c>
      <c r="C7428">
        <v>542</v>
      </c>
      <c r="F7428" t="s">
        <v>12</v>
      </c>
      <c r="G7428">
        <v>4851</v>
      </c>
      <c r="H7428">
        <v>17370</v>
      </c>
      <c r="J7428" t="s">
        <v>12</v>
      </c>
      <c r="K7428">
        <v>98</v>
      </c>
      <c r="L7428">
        <v>62</v>
      </c>
    </row>
    <row r="7429" spans="1:12" x14ac:dyDescent="0.3">
      <c r="A7429" t="s">
        <v>12</v>
      </c>
      <c r="B7429">
        <v>1073</v>
      </c>
      <c r="C7429">
        <v>758</v>
      </c>
      <c r="F7429" t="s">
        <v>12</v>
      </c>
      <c r="G7429">
        <v>2794</v>
      </c>
      <c r="H7429">
        <v>6223</v>
      </c>
      <c r="J7429" t="s">
        <v>12</v>
      </c>
      <c r="K7429">
        <v>76</v>
      </c>
      <c r="L7429">
        <v>54</v>
      </c>
    </row>
    <row r="7430" spans="1:12" x14ac:dyDescent="0.3">
      <c r="A7430" t="s">
        <v>12</v>
      </c>
      <c r="B7430">
        <v>1757</v>
      </c>
      <c r="C7430">
        <v>393</v>
      </c>
      <c r="F7430" t="s">
        <v>12</v>
      </c>
      <c r="G7430">
        <v>335</v>
      </c>
      <c r="H7430">
        <v>5238</v>
      </c>
      <c r="J7430" t="s">
        <v>12</v>
      </c>
      <c r="K7430">
        <v>111</v>
      </c>
      <c r="L7430">
        <v>122</v>
      </c>
    </row>
    <row r="7431" spans="1:12" x14ac:dyDescent="0.3">
      <c r="A7431" t="s">
        <v>12</v>
      </c>
      <c r="B7431">
        <v>554</v>
      </c>
      <c r="C7431">
        <v>394</v>
      </c>
      <c r="F7431" t="s">
        <v>12</v>
      </c>
      <c r="G7431">
        <v>1228</v>
      </c>
      <c r="H7431">
        <v>1318</v>
      </c>
      <c r="J7431" t="s">
        <v>12</v>
      </c>
      <c r="K7431">
        <v>166</v>
      </c>
      <c r="L7431">
        <v>79</v>
      </c>
    </row>
    <row r="7432" spans="1:12" x14ac:dyDescent="0.3">
      <c r="A7432" t="s">
        <v>12</v>
      </c>
      <c r="B7432">
        <v>60</v>
      </c>
      <c r="C7432">
        <v>783</v>
      </c>
      <c r="F7432" t="s">
        <v>12</v>
      </c>
      <c r="G7432">
        <v>3060</v>
      </c>
      <c r="H7432">
        <v>3877</v>
      </c>
      <c r="J7432" t="s">
        <v>12</v>
      </c>
      <c r="K7432">
        <v>83</v>
      </c>
      <c r="L7432">
        <v>147</v>
      </c>
    </row>
    <row r="7433" spans="1:12" x14ac:dyDescent="0.3">
      <c r="A7433" t="s">
        <v>12</v>
      </c>
      <c r="B7433">
        <v>571</v>
      </c>
      <c r="C7433">
        <v>1</v>
      </c>
      <c r="F7433" t="s">
        <v>12</v>
      </c>
      <c r="G7433">
        <v>5775</v>
      </c>
      <c r="H7433">
        <v>21</v>
      </c>
      <c r="J7433" t="s">
        <v>12</v>
      </c>
      <c r="K7433">
        <v>118</v>
      </c>
      <c r="L7433">
        <v>172</v>
      </c>
    </row>
    <row r="7434" spans="1:12" x14ac:dyDescent="0.3">
      <c r="A7434" t="s">
        <v>12</v>
      </c>
      <c r="B7434">
        <v>1600</v>
      </c>
      <c r="C7434">
        <v>286</v>
      </c>
      <c r="F7434" t="s">
        <v>12</v>
      </c>
      <c r="G7434">
        <v>759</v>
      </c>
      <c r="H7434">
        <v>1879</v>
      </c>
      <c r="J7434" t="s">
        <v>12</v>
      </c>
      <c r="K7434">
        <v>102</v>
      </c>
      <c r="L7434">
        <v>67</v>
      </c>
    </row>
    <row r="7435" spans="1:12" x14ac:dyDescent="0.3">
      <c r="A7435" t="s">
        <v>12</v>
      </c>
      <c r="B7435">
        <v>55</v>
      </c>
      <c r="C7435">
        <v>1352</v>
      </c>
      <c r="F7435" t="s">
        <v>12</v>
      </c>
      <c r="G7435">
        <v>324</v>
      </c>
      <c r="H7435">
        <v>450</v>
      </c>
      <c r="J7435" t="s">
        <v>12</v>
      </c>
      <c r="K7435">
        <v>83</v>
      </c>
      <c r="L7435">
        <v>69</v>
      </c>
    </row>
    <row r="7436" spans="1:12" x14ac:dyDescent="0.3">
      <c r="A7436" t="s">
        <v>12</v>
      </c>
      <c r="B7436">
        <v>334</v>
      </c>
      <c r="C7436">
        <v>2753</v>
      </c>
      <c r="F7436" t="s">
        <v>12</v>
      </c>
      <c r="G7436">
        <v>1148</v>
      </c>
      <c r="H7436">
        <v>1497</v>
      </c>
      <c r="J7436" t="s">
        <v>12</v>
      </c>
      <c r="K7436">
        <v>122</v>
      </c>
      <c r="L7436">
        <v>186</v>
      </c>
    </row>
    <row r="7437" spans="1:12" x14ac:dyDescent="0.3">
      <c r="A7437" t="s">
        <v>12</v>
      </c>
      <c r="B7437">
        <v>739</v>
      </c>
      <c r="C7437">
        <v>1075</v>
      </c>
      <c r="F7437" t="s">
        <v>12</v>
      </c>
      <c r="G7437">
        <v>3810</v>
      </c>
      <c r="H7437">
        <v>132</v>
      </c>
      <c r="J7437" t="s">
        <v>12</v>
      </c>
      <c r="K7437">
        <v>88</v>
      </c>
      <c r="L7437">
        <v>96</v>
      </c>
    </row>
    <row r="7438" spans="1:12" x14ac:dyDescent="0.3">
      <c r="A7438" t="s">
        <v>12</v>
      </c>
      <c r="B7438">
        <v>153</v>
      </c>
      <c r="C7438">
        <v>840</v>
      </c>
      <c r="F7438" t="s">
        <v>12</v>
      </c>
      <c r="G7438">
        <v>1743</v>
      </c>
      <c r="H7438">
        <v>4271</v>
      </c>
      <c r="J7438" t="s">
        <v>12</v>
      </c>
      <c r="K7438">
        <v>75</v>
      </c>
      <c r="L7438">
        <v>59</v>
      </c>
    </row>
    <row r="7439" spans="1:12" x14ac:dyDescent="0.3">
      <c r="A7439" t="s">
        <v>12</v>
      </c>
      <c r="B7439">
        <v>222</v>
      </c>
      <c r="C7439">
        <v>421</v>
      </c>
      <c r="F7439" t="s">
        <v>12</v>
      </c>
      <c r="G7439">
        <v>191</v>
      </c>
      <c r="H7439">
        <v>571</v>
      </c>
      <c r="J7439" t="s">
        <v>12</v>
      </c>
      <c r="K7439">
        <v>114</v>
      </c>
      <c r="L7439">
        <v>123</v>
      </c>
    </row>
    <row r="7440" spans="1:12" x14ac:dyDescent="0.3">
      <c r="A7440" t="s">
        <v>12</v>
      </c>
      <c r="B7440">
        <v>77</v>
      </c>
      <c r="C7440">
        <v>1352</v>
      </c>
      <c r="F7440" t="s">
        <v>12</v>
      </c>
      <c r="G7440">
        <v>2995</v>
      </c>
      <c r="H7440">
        <v>4673</v>
      </c>
      <c r="J7440" t="s">
        <v>12</v>
      </c>
      <c r="K7440">
        <v>96</v>
      </c>
      <c r="L7440">
        <v>110</v>
      </c>
    </row>
    <row r="7441" spans="1:12" x14ac:dyDescent="0.3">
      <c r="A7441" t="s">
        <v>12</v>
      </c>
      <c r="B7441">
        <v>659</v>
      </c>
      <c r="C7441">
        <v>57</v>
      </c>
      <c r="F7441" t="s">
        <v>12</v>
      </c>
      <c r="G7441">
        <v>2297</v>
      </c>
      <c r="H7441">
        <v>169</v>
      </c>
      <c r="J7441" t="s">
        <v>12</v>
      </c>
      <c r="K7441">
        <v>58</v>
      </c>
      <c r="L7441">
        <v>66</v>
      </c>
    </row>
    <row r="7442" spans="1:12" x14ac:dyDescent="0.3">
      <c r="A7442" t="s">
        <v>12</v>
      </c>
      <c r="B7442">
        <v>22</v>
      </c>
      <c r="C7442">
        <v>428</v>
      </c>
      <c r="F7442" t="s">
        <v>12</v>
      </c>
      <c r="G7442">
        <v>101</v>
      </c>
      <c r="H7442">
        <v>2912</v>
      </c>
      <c r="J7442" t="s">
        <v>12</v>
      </c>
      <c r="K7442">
        <v>317</v>
      </c>
      <c r="L7442">
        <v>144</v>
      </c>
    </row>
    <row r="7443" spans="1:12" x14ac:dyDescent="0.3">
      <c r="A7443" t="s">
        <v>12</v>
      </c>
      <c r="B7443">
        <v>1027</v>
      </c>
      <c r="C7443">
        <v>276</v>
      </c>
      <c r="F7443" t="s">
        <v>12</v>
      </c>
      <c r="G7443">
        <v>7364</v>
      </c>
      <c r="H7443">
        <v>591</v>
      </c>
      <c r="J7443" t="s">
        <v>12</v>
      </c>
      <c r="K7443">
        <v>125</v>
      </c>
      <c r="L7443">
        <v>144</v>
      </c>
    </row>
    <row r="7444" spans="1:12" x14ac:dyDescent="0.3">
      <c r="A7444" t="s">
        <v>12</v>
      </c>
      <c r="B7444">
        <v>950</v>
      </c>
      <c r="C7444">
        <v>367</v>
      </c>
      <c r="F7444" t="s">
        <v>12</v>
      </c>
      <c r="G7444">
        <v>940</v>
      </c>
      <c r="H7444">
        <v>8511</v>
      </c>
      <c r="J7444" t="s">
        <v>12</v>
      </c>
      <c r="K7444">
        <v>52</v>
      </c>
      <c r="L7444">
        <v>50</v>
      </c>
    </row>
    <row r="7445" spans="1:12" x14ac:dyDescent="0.3">
      <c r="A7445" t="s">
        <v>12</v>
      </c>
      <c r="B7445">
        <v>954</v>
      </c>
      <c r="C7445">
        <v>2954</v>
      </c>
      <c r="F7445" t="s">
        <v>12</v>
      </c>
      <c r="G7445">
        <v>625</v>
      </c>
      <c r="H7445">
        <v>11063</v>
      </c>
      <c r="J7445" t="s">
        <v>12</v>
      </c>
      <c r="K7445">
        <v>84</v>
      </c>
      <c r="L7445">
        <v>65</v>
      </c>
    </row>
    <row r="7446" spans="1:12" x14ac:dyDescent="0.3">
      <c r="A7446" t="s">
        <v>12</v>
      </c>
      <c r="B7446">
        <v>316</v>
      </c>
      <c r="C7446">
        <v>281</v>
      </c>
      <c r="F7446" t="s">
        <v>12</v>
      </c>
      <c r="G7446">
        <v>1222</v>
      </c>
      <c r="H7446">
        <v>3116</v>
      </c>
      <c r="J7446" t="s">
        <v>12</v>
      </c>
      <c r="K7446">
        <v>11</v>
      </c>
      <c r="L7446">
        <v>79</v>
      </c>
    </row>
    <row r="7447" spans="1:12" x14ac:dyDescent="0.3">
      <c r="A7447" t="s">
        <v>12</v>
      </c>
      <c r="B7447">
        <v>145</v>
      </c>
      <c r="C7447">
        <v>1465</v>
      </c>
      <c r="F7447" t="s">
        <v>12</v>
      </c>
      <c r="G7447">
        <v>204</v>
      </c>
      <c r="H7447">
        <v>6502</v>
      </c>
      <c r="J7447" t="s">
        <v>12</v>
      </c>
      <c r="K7447">
        <v>107</v>
      </c>
      <c r="L7447">
        <v>128</v>
      </c>
    </row>
    <row r="7448" spans="1:12" x14ac:dyDescent="0.3">
      <c r="A7448" t="s">
        <v>12</v>
      </c>
      <c r="B7448">
        <v>1636</v>
      </c>
      <c r="C7448">
        <v>188</v>
      </c>
      <c r="F7448" t="s">
        <v>12</v>
      </c>
      <c r="G7448">
        <v>1672</v>
      </c>
      <c r="H7448">
        <v>603</v>
      </c>
      <c r="J7448" t="s">
        <v>12</v>
      </c>
      <c r="K7448">
        <v>151</v>
      </c>
      <c r="L7448">
        <v>161</v>
      </c>
    </row>
    <row r="7449" spans="1:12" x14ac:dyDescent="0.3">
      <c r="A7449" t="s">
        <v>12</v>
      </c>
      <c r="B7449">
        <v>382</v>
      </c>
      <c r="C7449">
        <v>56</v>
      </c>
      <c r="F7449" t="s">
        <v>12</v>
      </c>
      <c r="G7449">
        <v>3750</v>
      </c>
      <c r="H7449">
        <v>4376</v>
      </c>
      <c r="J7449" t="s">
        <v>12</v>
      </c>
      <c r="K7449">
        <v>38</v>
      </c>
      <c r="L7449">
        <v>94</v>
      </c>
    </row>
    <row r="7450" spans="1:12" x14ac:dyDescent="0.3">
      <c r="A7450" t="s">
        <v>12</v>
      </c>
      <c r="B7450">
        <v>94</v>
      </c>
      <c r="C7450">
        <v>162</v>
      </c>
      <c r="F7450" t="s">
        <v>12</v>
      </c>
      <c r="G7450">
        <v>241</v>
      </c>
      <c r="H7450">
        <v>401</v>
      </c>
      <c r="J7450" t="s">
        <v>12</v>
      </c>
      <c r="K7450">
        <v>45</v>
      </c>
      <c r="L7450">
        <v>108</v>
      </c>
    </row>
    <row r="7451" spans="1:12" x14ac:dyDescent="0.3">
      <c r="A7451" t="s">
        <v>12</v>
      </c>
      <c r="B7451">
        <v>492</v>
      </c>
      <c r="C7451">
        <v>65</v>
      </c>
      <c r="F7451" t="s">
        <v>12</v>
      </c>
      <c r="G7451">
        <v>2816</v>
      </c>
      <c r="H7451">
        <v>148</v>
      </c>
      <c r="J7451" t="s">
        <v>12</v>
      </c>
      <c r="K7451">
        <v>47</v>
      </c>
      <c r="L7451">
        <v>141</v>
      </c>
    </row>
    <row r="7452" spans="1:12" x14ac:dyDescent="0.3">
      <c r="A7452" t="s">
        <v>12</v>
      </c>
      <c r="B7452">
        <v>2453</v>
      </c>
      <c r="C7452">
        <v>1039</v>
      </c>
      <c r="F7452" t="s">
        <v>12</v>
      </c>
      <c r="G7452">
        <v>729</v>
      </c>
      <c r="H7452">
        <v>1535</v>
      </c>
      <c r="J7452" t="s">
        <v>12</v>
      </c>
      <c r="K7452">
        <v>60</v>
      </c>
      <c r="L7452">
        <v>129</v>
      </c>
    </row>
    <row r="7453" spans="1:12" x14ac:dyDescent="0.3">
      <c r="A7453" t="s">
        <v>12</v>
      </c>
      <c r="B7453">
        <v>611</v>
      </c>
      <c r="C7453">
        <v>1906</v>
      </c>
      <c r="F7453" t="s">
        <v>12</v>
      </c>
      <c r="G7453">
        <v>4707</v>
      </c>
      <c r="H7453">
        <v>3543</v>
      </c>
      <c r="J7453" t="s">
        <v>12</v>
      </c>
      <c r="K7453">
        <v>92</v>
      </c>
      <c r="L7453">
        <v>61</v>
      </c>
    </row>
    <row r="7454" spans="1:12" x14ac:dyDescent="0.3">
      <c r="A7454" t="s">
        <v>12</v>
      </c>
      <c r="B7454">
        <v>1283</v>
      </c>
      <c r="C7454">
        <v>317</v>
      </c>
      <c r="F7454" t="s">
        <v>12</v>
      </c>
      <c r="G7454">
        <v>605</v>
      </c>
      <c r="H7454">
        <v>10493</v>
      </c>
      <c r="J7454" t="s">
        <v>12</v>
      </c>
      <c r="K7454">
        <v>101</v>
      </c>
      <c r="L7454">
        <v>102</v>
      </c>
    </row>
    <row r="7455" spans="1:12" x14ac:dyDescent="0.3">
      <c r="A7455" t="s">
        <v>12</v>
      </c>
      <c r="B7455">
        <v>2126</v>
      </c>
      <c r="C7455">
        <v>1375</v>
      </c>
      <c r="F7455" t="s">
        <v>12</v>
      </c>
      <c r="G7455">
        <v>833</v>
      </c>
      <c r="H7455">
        <v>1294</v>
      </c>
      <c r="J7455" t="s">
        <v>12</v>
      </c>
      <c r="K7455">
        <v>31</v>
      </c>
      <c r="L7455">
        <v>242</v>
      </c>
    </row>
    <row r="7456" spans="1:12" x14ac:dyDescent="0.3">
      <c r="A7456" t="s">
        <v>12</v>
      </c>
      <c r="B7456">
        <v>1887</v>
      </c>
      <c r="C7456">
        <v>1379</v>
      </c>
      <c r="F7456" t="s">
        <v>12</v>
      </c>
      <c r="G7456">
        <v>8684</v>
      </c>
      <c r="H7456">
        <v>1604</v>
      </c>
      <c r="J7456" t="s">
        <v>12</v>
      </c>
      <c r="K7456">
        <v>197</v>
      </c>
      <c r="L7456">
        <v>171</v>
      </c>
    </row>
    <row r="7457" spans="1:12" x14ac:dyDescent="0.3">
      <c r="A7457" t="s">
        <v>12</v>
      </c>
      <c r="B7457">
        <v>799</v>
      </c>
      <c r="C7457">
        <v>1130</v>
      </c>
      <c r="F7457" t="s">
        <v>12</v>
      </c>
      <c r="G7457">
        <v>400</v>
      </c>
      <c r="H7457">
        <v>6131</v>
      </c>
      <c r="J7457" t="s">
        <v>12</v>
      </c>
      <c r="K7457">
        <v>58</v>
      </c>
      <c r="L7457">
        <v>57</v>
      </c>
    </row>
    <row r="7458" spans="1:12" x14ac:dyDescent="0.3">
      <c r="A7458" t="s">
        <v>12</v>
      </c>
      <c r="B7458">
        <v>796</v>
      </c>
      <c r="C7458">
        <v>1220</v>
      </c>
      <c r="F7458" t="s">
        <v>12</v>
      </c>
      <c r="G7458">
        <v>3592</v>
      </c>
      <c r="H7458">
        <v>2457</v>
      </c>
      <c r="J7458" t="s">
        <v>12</v>
      </c>
      <c r="K7458">
        <v>34</v>
      </c>
      <c r="L7458">
        <v>104</v>
      </c>
    </row>
    <row r="7459" spans="1:12" x14ac:dyDescent="0.3">
      <c r="A7459" t="s">
        <v>12</v>
      </c>
      <c r="B7459">
        <v>903</v>
      </c>
      <c r="C7459">
        <v>1305</v>
      </c>
      <c r="F7459" t="s">
        <v>12</v>
      </c>
      <c r="G7459">
        <v>531</v>
      </c>
      <c r="H7459">
        <v>6275</v>
      </c>
      <c r="J7459" t="s">
        <v>12</v>
      </c>
      <c r="K7459">
        <v>79</v>
      </c>
      <c r="L7459">
        <v>146</v>
      </c>
    </row>
    <row r="7460" spans="1:12" x14ac:dyDescent="0.3">
      <c r="A7460" t="s">
        <v>12</v>
      </c>
      <c r="B7460">
        <v>649</v>
      </c>
      <c r="C7460">
        <v>197</v>
      </c>
      <c r="F7460" t="s">
        <v>12</v>
      </c>
      <c r="G7460">
        <v>723</v>
      </c>
      <c r="H7460">
        <v>599</v>
      </c>
      <c r="J7460" t="s">
        <v>12</v>
      </c>
      <c r="K7460">
        <v>113</v>
      </c>
      <c r="L7460">
        <v>86</v>
      </c>
    </row>
    <row r="7461" spans="1:12" x14ac:dyDescent="0.3">
      <c r="A7461" t="s">
        <v>12</v>
      </c>
      <c r="B7461">
        <v>426</v>
      </c>
      <c r="C7461">
        <v>674</v>
      </c>
      <c r="F7461" t="s">
        <v>12</v>
      </c>
      <c r="G7461">
        <v>846</v>
      </c>
      <c r="H7461">
        <v>897</v>
      </c>
      <c r="J7461" t="s">
        <v>12</v>
      </c>
      <c r="K7461">
        <v>69</v>
      </c>
      <c r="L7461">
        <v>50</v>
      </c>
    </row>
    <row r="7462" spans="1:12" x14ac:dyDescent="0.3">
      <c r="A7462" t="s">
        <v>12</v>
      </c>
      <c r="B7462">
        <v>1069</v>
      </c>
      <c r="C7462">
        <v>392</v>
      </c>
      <c r="F7462" t="s">
        <v>12</v>
      </c>
      <c r="G7462">
        <v>40</v>
      </c>
      <c r="H7462">
        <v>3318</v>
      </c>
      <c r="J7462" t="s">
        <v>12</v>
      </c>
      <c r="K7462">
        <v>73</v>
      </c>
      <c r="L7462">
        <v>107</v>
      </c>
    </row>
    <row r="7463" spans="1:12" x14ac:dyDescent="0.3">
      <c r="A7463" t="s">
        <v>12</v>
      </c>
      <c r="B7463">
        <v>681</v>
      </c>
      <c r="C7463">
        <v>593</v>
      </c>
      <c r="F7463" t="s">
        <v>12</v>
      </c>
      <c r="G7463">
        <v>4554</v>
      </c>
      <c r="H7463">
        <v>8505</v>
      </c>
      <c r="J7463" t="s">
        <v>12</v>
      </c>
      <c r="K7463">
        <v>77</v>
      </c>
      <c r="L7463">
        <v>82</v>
      </c>
    </row>
    <row r="7464" spans="1:12" x14ac:dyDescent="0.3">
      <c r="A7464" t="s">
        <v>12</v>
      </c>
      <c r="B7464">
        <v>1469</v>
      </c>
      <c r="C7464">
        <v>36</v>
      </c>
      <c r="F7464" t="s">
        <v>12</v>
      </c>
      <c r="G7464">
        <v>587</v>
      </c>
      <c r="H7464">
        <v>3474</v>
      </c>
      <c r="J7464" t="s">
        <v>12</v>
      </c>
      <c r="K7464">
        <v>44</v>
      </c>
      <c r="L7464">
        <v>80</v>
      </c>
    </row>
    <row r="7465" spans="1:12" x14ac:dyDescent="0.3">
      <c r="A7465" t="s">
        <v>12</v>
      </c>
      <c r="B7465">
        <v>1072</v>
      </c>
      <c r="C7465">
        <v>2061</v>
      </c>
      <c r="F7465" t="s">
        <v>12</v>
      </c>
      <c r="G7465">
        <v>2864</v>
      </c>
      <c r="H7465">
        <v>15461</v>
      </c>
      <c r="J7465" t="s">
        <v>12</v>
      </c>
      <c r="K7465">
        <v>65</v>
      </c>
      <c r="L7465">
        <v>47</v>
      </c>
    </row>
    <row r="7466" spans="1:12" x14ac:dyDescent="0.3">
      <c r="A7466" t="s">
        <v>12</v>
      </c>
      <c r="B7466">
        <v>181</v>
      </c>
      <c r="C7466">
        <v>96</v>
      </c>
      <c r="F7466" t="s">
        <v>12</v>
      </c>
      <c r="G7466">
        <v>518</v>
      </c>
      <c r="H7466">
        <v>1550</v>
      </c>
      <c r="J7466" t="s">
        <v>12</v>
      </c>
      <c r="K7466">
        <v>128</v>
      </c>
      <c r="L7466">
        <v>106</v>
      </c>
    </row>
    <row r="7467" spans="1:12" x14ac:dyDescent="0.3">
      <c r="A7467" t="s">
        <v>12</v>
      </c>
      <c r="B7467">
        <v>616</v>
      </c>
      <c r="C7467">
        <v>2680</v>
      </c>
      <c r="F7467" t="s">
        <v>12</v>
      </c>
      <c r="G7467">
        <v>7582</v>
      </c>
      <c r="H7467">
        <v>3711</v>
      </c>
      <c r="J7467" t="s">
        <v>12</v>
      </c>
      <c r="K7467">
        <v>55</v>
      </c>
      <c r="L7467">
        <v>76</v>
      </c>
    </row>
    <row r="7468" spans="1:12" x14ac:dyDescent="0.3">
      <c r="A7468" t="s">
        <v>12</v>
      </c>
      <c r="B7468">
        <v>159</v>
      </c>
      <c r="C7468">
        <v>371</v>
      </c>
      <c r="F7468" t="s">
        <v>12</v>
      </c>
      <c r="G7468">
        <v>2465</v>
      </c>
      <c r="H7468">
        <v>6159</v>
      </c>
      <c r="J7468" t="s">
        <v>12</v>
      </c>
      <c r="K7468">
        <v>111</v>
      </c>
      <c r="L7468">
        <v>140</v>
      </c>
    </row>
    <row r="7469" spans="1:12" x14ac:dyDescent="0.3">
      <c r="A7469" t="s">
        <v>12</v>
      </c>
      <c r="B7469">
        <v>450</v>
      </c>
      <c r="C7469">
        <v>245</v>
      </c>
      <c r="F7469" t="s">
        <v>12</v>
      </c>
      <c r="G7469">
        <v>281</v>
      </c>
      <c r="H7469">
        <v>3628</v>
      </c>
      <c r="J7469" t="s">
        <v>12</v>
      </c>
      <c r="K7469">
        <v>71</v>
      </c>
      <c r="L7469">
        <v>61</v>
      </c>
    </row>
    <row r="7470" spans="1:12" x14ac:dyDescent="0.3">
      <c r="A7470" t="s">
        <v>12</v>
      </c>
      <c r="B7470">
        <v>1569</v>
      </c>
      <c r="C7470">
        <v>1221</v>
      </c>
      <c r="F7470" t="s">
        <v>12</v>
      </c>
      <c r="G7470">
        <v>2671</v>
      </c>
      <c r="H7470">
        <v>3480</v>
      </c>
      <c r="J7470" t="s">
        <v>12</v>
      </c>
      <c r="K7470">
        <v>103</v>
      </c>
      <c r="L7470">
        <v>110</v>
      </c>
    </row>
    <row r="7471" spans="1:12" x14ac:dyDescent="0.3">
      <c r="A7471" t="s">
        <v>12</v>
      </c>
      <c r="B7471">
        <v>185</v>
      </c>
      <c r="C7471">
        <v>1782</v>
      </c>
      <c r="F7471" t="s">
        <v>12</v>
      </c>
      <c r="G7471">
        <v>3686</v>
      </c>
      <c r="H7471">
        <v>2361</v>
      </c>
      <c r="J7471" t="s">
        <v>12</v>
      </c>
      <c r="K7471">
        <v>164</v>
      </c>
      <c r="L7471">
        <v>137</v>
      </c>
    </row>
    <row r="7472" spans="1:12" x14ac:dyDescent="0.3">
      <c r="A7472" t="s">
        <v>12</v>
      </c>
      <c r="B7472">
        <v>178</v>
      </c>
      <c r="C7472">
        <v>3083</v>
      </c>
      <c r="F7472" t="s">
        <v>12</v>
      </c>
      <c r="G7472">
        <v>8617</v>
      </c>
      <c r="H7472">
        <v>227</v>
      </c>
      <c r="J7472" t="s">
        <v>12</v>
      </c>
      <c r="K7472">
        <v>82</v>
      </c>
      <c r="L7472">
        <v>48</v>
      </c>
    </row>
    <row r="7473" spans="1:12" x14ac:dyDescent="0.3">
      <c r="A7473" t="s">
        <v>12</v>
      </c>
      <c r="B7473">
        <v>9</v>
      </c>
      <c r="C7473">
        <v>3235</v>
      </c>
      <c r="F7473" t="s">
        <v>12</v>
      </c>
      <c r="G7473">
        <v>5108</v>
      </c>
      <c r="H7473">
        <v>5540</v>
      </c>
      <c r="J7473" t="s">
        <v>12</v>
      </c>
      <c r="K7473">
        <v>6</v>
      </c>
      <c r="L7473">
        <v>99</v>
      </c>
    </row>
    <row r="7474" spans="1:12" x14ac:dyDescent="0.3">
      <c r="A7474" t="s">
        <v>12</v>
      </c>
      <c r="B7474">
        <v>2</v>
      </c>
      <c r="C7474">
        <v>635</v>
      </c>
      <c r="F7474" t="s">
        <v>12</v>
      </c>
      <c r="G7474">
        <v>5299</v>
      </c>
      <c r="H7474">
        <v>5680</v>
      </c>
      <c r="J7474" t="s">
        <v>12</v>
      </c>
      <c r="K7474">
        <v>160</v>
      </c>
      <c r="L7474">
        <v>200</v>
      </c>
    </row>
    <row r="7475" spans="1:12" x14ac:dyDescent="0.3">
      <c r="A7475" t="s">
        <v>12</v>
      </c>
      <c r="B7475">
        <v>1234</v>
      </c>
      <c r="C7475">
        <v>1530</v>
      </c>
      <c r="F7475" t="s">
        <v>12</v>
      </c>
      <c r="G7475">
        <v>5191</v>
      </c>
      <c r="H7475">
        <v>643</v>
      </c>
      <c r="J7475" t="s">
        <v>12</v>
      </c>
      <c r="K7475">
        <v>70</v>
      </c>
      <c r="L7475">
        <v>80</v>
      </c>
    </row>
    <row r="7476" spans="1:12" x14ac:dyDescent="0.3">
      <c r="A7476" t="s">
        <v>12</v>
      </c>
      <c r="B7476">
        <v>422</v>
      </c>
      <c r="C7476">
        <v>13</v>
      </c>
      <c r="F7476" t="s">
        <v>12</v>
      </c>
      <c r="G7476">
        <v>418</v>
      </c>
      <c r="H7476">
        <v>658</v>
      </c>
      <c r="J7476" t="s">
        <v>12</v>
      </c>
      <c r="K7476">
        <v>49</v>
      </c>
      <c r="L7476">
        <v>54</v>
      </c>
    </row>
    <row r="7477" spans="1:12" x14ac:dyDescent="0.3">
      <c r="A7477" t="s">
        <v>12</v>
      </c>
      <c r="B7477">
        <v>501</v>
      </c>
      <c r="C7477">
        <v>371</v>
      </c>
      <c r="F7477" t="s">
        <v>12</v>
      </c>
      <c r="G7477">
        <v>1847</v>
      </c>
      <c r="H7477">
        <v>5299</v>
      </c>
      <c r="J7477" t="s">
        <v>12</v>
      </c>
      <c r="K7477">
        <v>109</v>
      </c>
      <c r="L7477">
        <v>96</v>
      </c>
    </row>
    <row r="7478" spans="1:12" x14ac:dyDescent="0.3">
      <c r="A7478" t="s">
        <v>12</v>
      </c>
      <c r="B7478">
        <v>196</v>
      </c>
      <c r="C7478">
        <v>127</v>
      </c>
      <c r="F7478" t="s">
        <v>12</v>
      </c>
      <c r="G7478">
        <v>1661</v>
      </c>
      <c r="H7478">
        <v>2393</v>
      </c>
      <c r="J7478" t="s">
        <v>12</v>
      </c>
      <c r="K7478">
        <v>94</v>
      </c>
      <c r="L7478">
        <v>127</v>
      </c>
    </row>
    <row r="7479" spans="1:12" x14ac:dyDescent="0.3">
      <c r="A7479" t="s">
        <v>12</v>
      </c>
      <c r="B7479">
        <v>579</v>
      </c>
      <c r="C7479">
        <v>1737</v>
      </c>
      <c r="F7479" t="s">
        <v>12</v>
      </c>
      <c r="G7479">
        <v>331</v>
      </c>
      <c r="H7479">
        <v>1362</v>
      </c>
      <c r="J7479" t="s">
        <v>12</v>
      </c>
      <c r="K7479">
        <v>80</v>
      </c>
      <c r="L7479">
        <v>83</v>
      </c>
    </row>
    <row r="7480" spans="1:12" x14ac:dyDescent="0.3">
      <c r="A7480" t="s">
        <v>12</v>
      </c>
      <c r="B7480">
        <v>976</v>
      </c>
      <c r="C7480">
        <v>293</v>
      </c>
      <c r="F7480" t="s">
        <v>12</v>
      </c>
      <c r="G7480">
        <v>514</v>
      </c>
      <c r="H7480">
        <v>8365</v>
      </c>
      <c r="J7480" t="s">
        <v>12</v>
      </c>
      <c r="K7480">
        <v>1</v>
      </c>
      <c r="L7480">
        <v>142</v>
      </c>
    </row>
    <row r="7481" spans="1:12" x14ac:dyDescent="0.3">
      <c r="A7481" t="s">
        <v>12</v>
      </c>
      <c r="B7481">
        <v>558</v>
      </c>
      <c r="C7481">
        <v>306</v>
      </c>
      <c r="F7481" t="s">
        <v>12</v>
      </c>
      <c r="G7481">
        <v>126</v>
      </c>
      <c r="H7481">
        <v>8268</v>
      </c>
      <c r="J7481" t="s">
        <v>12</v>
      </c>
      <c r="K7481">
        <v>128</v>
      </c>
      <c r="L7481">
        <v>112</v>
      </c>
    </row>
    <row r="7482" spans="1:12" x14ac:dyDescent="0.3">
      <c r="A7482" t="s">
        <v>12</v>
      </c>
      <c r="B7482">
        <v>1364</v>
      </c>
      <c r="C7482">
        <v>952</v>
      </c>
      <c r="F7482" t="s">
        <v>12</v>
      </c>
      <c r="G7482">
        <v>3511</v>
      </c>
      <c r="H7482">
        <v>3715</v>
      </c>
      <c r="J7482" t="s">
        <v>12</v>
      </c>
      <c r="K7482">
        <v>88</v>
      </c>
      <c r="L7482">
        <v>79</v>
      </c>
    </row>
    <row r="7483" spans="1:12" x14ac:dyDescent="0.3">
      <c r="A7483" t="s">
        <v>12</v>
      </c>
      <c r="B7483">
        <v>1030</v>
      </c>
      <c r="C7483">
        <v>319</v>
      </c>
      <c r="F7483" t="s">
        <v>12</v>
      </c>
      <c r="G7483">
        <v>17980</v>
      </c>
      <c r="H7483">
        <v>4075</v>
      </c>
      <c r="J7483" t="s">
        <v>12</v>
      </c>
      <c r="K7483">
        <v>88</v>
      </c>
      <c r="L7483">
        <v>96</v>
      </c>
    </row>
    <row r="7484" spans="1:12" x14ac:dyDescent="0.3">
      <c r="A7484" t="s">
        <v>12</v>
      </c>
      <c r="B7484">
        <v>570</v>
      </c>
      <c r="C7484">
        <v>1381</v>
      </c>
      <c r="F7484" t="s">
        <v>12</v>
      </c>
      <c r="G7484">
        <v>1878</v>
      </c>
      <c r="H7484">
        <v>5432</v>
      </c>
      <c r="J7484" t="s">
        <v>12</v>
      </c>
      <c r="K7484">
        <v>180</v>
      </c>
      <c r="L7484">
        <v>116</v>
      </c>
    </row>
    <row r="7485" spans="1:12" x14ac:dyDescent="0.3">
      <c r="A7485" t="s">
        <v>12</v>
      </c>
      <c r="B7485">
        <v>210</v>
      </c>
      <c r="C7485">
        <v>953</v>
      </c>
      <c r="F7485" t="s">
        <v>12</v>
      </c>
      <c r="G7485">
        <v>1662</v>
      </c>
      <c r="H7485">
        <v>3459</v>
      </c>
      <c r="J7485" t="s">
        <v>12</v>
      </c>
      <c r="K7485">
        <v>85</v>
      </c>
      <c r="L7485">
        <v>152</v>
      </c>
    </row>
    <row r="7486" spans="1:12" x14ac:dyDescent="0.3">
      <c r="A7486" t="s">
        <v>12</v>
      </c>
      <c r="B7486">
        <v>2117</v>
      </c>
      <c r="C7486">
        <v>314</v>
      </c>
      <c r="F7486" t="s">
        <v>12</v>
      </c>
      <c r="G7486">
        <v>253</v>
      </c>
      <c r="H7486">
        <v>5778</v>
      </c>
      <c r="J7486" t="s">
        <v>12</v>
      </c>
      <c r="K7486">
        <v>10</v>
      </c>
      <c r="L7486">
        <v>163</v>
      </c>
    </row>
    <row r="7487" spans="1:12" x14ac:dyDescent="0.3">
      <c r="A7487" t="s">
        <v>12</v>
      </c>
      <c r="B7487">
        <v>260</v>
      </c>
      <c r="C7487">
        <v>1385</v>
      </c>
      <c r="F7487" t="s">
        <v>12</v>
      </c>
      <c r="G7487">
        <v>2095</v>
      </c>
      <c r="H7487">
        <v>11280</v>
      </c>
      <c r="J7487" t="s">
        <v>12</v>
      </c>
      <c r="K7487">
        <v>65</v>
      </c>
      <c r="L7487">
        <v>43</v>
      </c>
    </row>
    <row r="7488" spans="1:12" x14ac:dyDescent="0.3">
      <c r="A7488" t="s">
        <v>12</v>
      </c>
      <c r="B7488">
        <v>1635</v>
      </c>
      <c r="C7488">
        <v>160</v>
      </c>
      <c r="F7488" t="s">
        <v>12</v>
      </c>
      <c r="G7488">
        <v>4096</v>
      </c>
      <c r="H7488">
        <v>4146</v>
      </c>
      <c r="J7488" t="s">
        <v>12</v>
      </c>
      <c r="K7488">
        <v>80</v>
      </c>
      <c r="L7488">
        <v>81</v>
      </c>
    </row>
    <row r="7489" spans="1:12" x14ac:dyDescent="0.3">
      <c r="A7489" t="s">
        <v>12</v>
      </c>
      <c r="B7489">
        <v>589</v>
      </c>
      <c r="C7489">
        <v>814</v>
      </c>
      <c r="F7489" t="s">
        <v>12</v>
      </c>
      <c r="G7489">
        <v>2515</v>
      </c>
      <c r="H7489">
        <v>1738</v>
      </c>
      <c r="J7489" t="s">
        <v>12</v>
      </c>
      <c r="K7489">
        <v>82</v>
      </c>
      <c r="L7489">
        <v>80</v>
      </c>
    </row>
    <row r="7490" spans="1:12" x14ac:dyDescent="0.3">
      <c r="A7490" t="s">
        <v>12</v>
      </c>
      <c r="B7490">
        <v>291</v>
      </c>
      <c r="C7490">
        <v>1314</v>
      </c>
      <c r="F7490" t="s">
        <v>12</v>
      </c>
      <c r="G7490">
        <v>2736</v>
      </c>
      <c r="H7490">
        <v>2061</v>
      </c>
      <c r="J7490" t="s">
        <v>12</v>
      </c>
      <c r="K7490">
        <v>65</v>
      </c>
      <c r="L7490">
        <v>41</v>
      </c>
    </row>
    <row r="7491" spans="1:12" x14ac:dyDescent="0.3">
      <c r="A7491" t="s">
        <v>12</v>
      </c>
      <c r="B7491">
        <v>251</v>
      </c>
      <c r="C7491">
        <v>1050</v>
      </c>
      <c r="F7491" t="s">
        <v>12</v>
      </c>
      <c r="G7491">
        <v>514</v>
      </c>
      <c r="H7491">
        <v>5007</v>
      </c>
      <c r="J7491" t="s">
        <v>12</v>
      </c>
      <c r="K7491">
        <v>67</v>
      </c>
      <c r="L7491">
        <v>61</v>
      </c>
    </row>
    <row r="7492" spans="1:12" x14ac:dyDescent="0.3">
      <c r="A7492" t="s">
        <v>12</v>
      </c>
      <c r="B7492">
        <v>327</v>
      </c>
      <c r="C7492">
        <v>1678</v>
      </c>
      <c r="F7492" t="s">
        <v>12</v>
      </c>
      <c r="G7492">
        <v>929</v>
      </c>
      <c r="H7492">
        <v>23831</v>
      </c>
      <c r="J7492" t="s">
        <v>12</v>
      </c>
      <c r="K7492">
        <v>0</v>
      </c>
      <c r="L7492">
        <v>54</v>
      </c>
    </row>
    <row r="7493" spans="1:12" x14ac:dyDescent="0.3">
      <c r="A7493" t="s">
        <v>12</v>
      </c>
      <c r="B7493">
        <v>157</v>
      </c>
      <c r="C7493">
        <v>179</v>
      </c>
      <c r="F7493" t="s">
        <v>12</v>
      </c>
      <c r="G7493">
        <v>1108</v>
      </c>
      <c r="H7493">
        <v>502</v>
      </c>
      <c r="J7493" t="s">
        <v>12</v>
      </c>
      <c r="K7493">
        <v>77</v>
      </c>
      <c r="L7493">
        <v>59</v>
      </c>
    </row>
    <row r="7494" spans="1:12" x14ac:dyDescent="0.3">
      <c r="A7494" t="s">
        <v>12</v>
      </c>
      <c r="B7494">
        <v>71</v>
      </c>
      <c r="C7494">
        <v>965</v>
      </c>
      <c r="F7494" t="s">
        <v>12</v>
      </c>
      <c r="G7494">
        <v>6350</v>
      </c>
      <c r="H7494">
        <v>2738</v>
      </c>
      <c r="J7494" t="s">
        <v>12</v>
      </c>
      <c r="K7494">
        <v>66</v>
      </c>
      <c r="L7494">
        <v>64</v>
      </c>
    </row>
    <row r="7495" spans="1:12" x14ac:dyDescent="0.3">
      <c r="A7495" t="s">
        <v>12</v>
      </c>
      <c r="B7495">
        <v>530</v>
      </c>
      <c r="C7495">
        <v>1843</v>
      </c>
      <c r="F7495" t="s">
        <v>12</v>
      </c>
      <c r="G7495">
        <v>11715</v>
      </c>
      <c r="H7495">
        <v>7725</v>
      </c>
      <c r="J7495" t="s">
        <v>12</v>
      </c>
      <c r="K7495">
        <v>70</v>
      </c>
      <c r="L7495">
        <v>70</v>
      </c>
    </row>
    <row r="7496" spans="1:12" x14ac:dyDescent="0.3">
      <c r="A7496" t="s">
        <v>12</v>
      </c>
      <c r="B7496">
        <v>787</v>
      </c>
      <c r="C7496">
        <v>1304</v>
      </c>
      <c r="F7496" t="s">
        <v>12</v>
      </c>
      <c r="G7496">
        <v>179</v>
      </c>
      <c r="H7496">
        <v>720</v>
      </c>
      <c r="J7496" t="s">
        <v>12</v>
      </c>
      <c r="K7496">
        <v>110</v>
      </c>
      <c r="L7496">
        <v>125</v>
      </c>
    </row>
    <row r="7497" spans="1:12" x14ac:dyDescent="0.3">
      <c r="A7497" t="s">
        <v>12</v>
      </c>
      <c r="B7497">
        <v>407</v>
      </c>
      <c r="C7497">
        <v>617</v>
      </c>
      <c r="F7497" t="s">
        <v>12</v>
      </c>
      <c r="G7497">
        <v>1158</v>
      </c>
      <c r="H7497">
        <v>1119</v>
      </c>
      <c r="J7497" t="s">
        <v>12</v>
      </c>
      <c r="K7497">
        <v>27</v>
      </c>
      <c r="L7497">
        <v>106</v>
      </c>
    </row>
    <row r="7498" spans="1:12" x14ac:dyDescent="0.3">
      <c r="A7498" t="s">
        <v>12</v>
      </c>
      <c r="B7498">
        <v>1375</v>
      </c>
      <c r="C7498">
        <v>1103</v>
      </c>
      <c r="F7498" t="s">
        <v>12</v>
      </c>
      <c r="G7498">
        <v>5142</v>
      </c>
      <c r="H7498">
        <v>6920</v>
      </c>
      <c r="J7498" t="s">
        <v>12</v>
      </c>
      <c r="K7498">
        <v>48</v>
      </c>
      <c r="L7498">
        <v>126</v>
      </c>
    </row>
    <row r="7499" spans="1:12" x14ac:dyDescent="0.3">
      <c r="A7499" t="s">
        <v>12</v>
      </c>
      <c r="B7499">
        <v>139</v>
      </c>
      <c r="C7499">
        <v>2128</v>
      </c>
      <c r="F7499" t="s">
        <v>12</v>
      </c>
      <c r="G7499">
        <v>866</v>
      </c>
      <c r="H7499">
        <v>2833</v>
      </c>
      <c r="J7499" t="s">
        <v>12</v>
      </c>
      <c r="K7499">
        <v>50</v>
      </c>
      <c r="L7499">
        <v>54</v>
      </c>
    </row>
    <row r="7500" spans="1:12" x14ac:dyDescent="0.3">
      <c r="A7500" t="s">
        <v>12</v>
      </c>
      <c r="B7500">
        <v>81</v>
      </c>
      <c r="C7500">
        <v>284</v>
      </c>
      <c r="F7500" t="s">
        <v>12</v>
      </c>
      <c r="G7500">
        <v>470</v>
      </c>
      <c r="H7500">
        <v>1292</v>
      </c>
      <c r="J7500" t="s">
        <v>12</v>
      </c>
      <c r="K7500">
        <v>87</v>
      </c>
      <c r="L7500">
        <v>71</v>
      </c>
    </row>
    <row r="7501" spans="1:12" x14ac:dyDescent="0.3">
      <c r="A7501" t="s">
        <v>12</v>
      </c>
      <c r="B7501">
        <v>120</v>
      </c>
      <c r="C7501">
        <v>1316</v>
      </c>
      <c r="F7501" t="s">
        <v>12</v>
      </c>
      <c r="G7501">
        <v>4720</v>
      </c>
      <c r="H7501">
        <v>368</v>
      </c>
      <c r="J7501" t="s">
        <v>12</v>
      </c>
      <c r="K7501">
        <v>91</v>
      </c>
      <c r="L7501">
        <v>82</v>
      </c>
    </row>
    <row r="7502" spans="1:12" x14ac:dyDescent="0.3">
      <c r="A7502" t="s">
        <v>12</v>
      </c>
      <c r="B7502">
        <v>338</v>
      </c>
      <c r="C7502">
        <v>794</v>
      </c>
      <c r="F7502" t="s">
        <v>12</v>
      </c>
      <c r="G7502">
        <v>185</v>
      </c>
      <c r="H7502">
        <v>1352</v>
      </c>
      <c r="J7502" t="s">
        <v>12</v>
      </c>
      <c r="K7502">
        <v>69</v>
      </c>
      <c r="L7502">
        <v>32</v>
      </c>
    </row>
    <row r="7503" spans="1:12" x14ac:dyDescent="0.3">
      <c r="A7503" t="s">
        <v>12</v>
      </c>
      <c r="B7503">
        <v>1729</v>
      </c>
      <c r="C7503">
        <v>1484</v>
      </c>
      <c r="F7503" t="s">
        <v>12</v>
      </c>
      <c r="G7503">
        <v>1330</v>
      </c>
      <c r="H7503">
        <v>1287</v>
      </c>
      <c r="J7503" t="s">
        <v>12</v>
      </c>
      <c r="K7503">
        <v>83</v>
      </c>
      <c r="L7503">
        <v>59</v>
      </c>
    </row>
    <row r="7504" spans="1:12" x14ac:dyDescent="0.3">
      <c r="A7504" t="s">
        <v>12</v>
      </c>
      <c r="B7504">
        <v>749</v>
      </c>
      <c r="C7504">
        <v>1712</v>
      </c>
      <c r="F7504" t="s">
        <v>12</v>
      </c>
      <c r="G7504">
        <v>5641</v>
      </c>
      <c r="H7504">
        <v>2048</v>
      </c>
      <c r="J7504" t="s">
        <v>12</v>
      </c>
      <c r="K7504">
        <v>71</v>
      </c>
      <c r="L7504">
        <v>94</v>
      </c>
    </row>
    <row r="7505" spans="1:12" x14ac:dyDescent="0.3">
      <c r="A7505" t="s">
        <v>12</v>
      </c>
      <c r="B7505">
        <v>3</v>
      </c>
      <c r="C7505">
        <v>11</v>
      </c>
      <c r="F7505" t="s">
        <v>12</v>
      </c>
      <c r="G7505">
        <v>639</v>
      </c>
      <c r="H7505">
        <v>599</v>
      </c>
      <c r="J7505" t="s">
        <v>12</v>
      </c>
      <c r="K7505">
        <v>112</v>
      </c>
      <c r="L7505">
        <v>65</v>
      </c>
    </row>
    <row r="7506" spans="1:12" x14ac:dyDescent="0.3">
      <c r="A7506" t="s">
        <v>12</v>
      </c>
      <c r="B7506">
        <v>685</v>
      </c>
      <c r="C7506">
        <v>89</v>
      </c>
      <c r="F7506" t="s">
        <v>12</v>
      </c>
      <c r="G7506">
        <v>734</v>
      </c>
      <c r="H7506">
        <v>3243</v>
      </c>
      <c r="J7506" t="s">
        <v>12</v>
      </c>
      <c r="K7506">
        <v>65</v>
      </c>
      <c r="L7506">
        <v>75</v>
      </c>
    </row>
    <row r="7507" spans="1:12" x14ac:dyDescent="0.3">
      <c r="A7507" t="s">
        <v>12</v>
      </c>
      <c r="B7507">
        <v>55</v>
      </c>
      <c r="C7507">
        <v>638</v>
      </c>
      <c r="F7507" t="s">
        <v>12</v>
      </c>
      <c r="G7507">
        <v>77</v>
      </c>
      <c r="H7507">
        <v>1278</v>
      </c>
      <c r="J7507" t="s">
        <v>12</v>
      </c>
      <c r="K7507">
        <v>0</v>
      </c>
      <c r="L7507">
        <v>108</v>
      </c>
    </row>
    <row r="7508" spans="1:12" x14ac:dyDescent="0.3">
      <c r="A7508" t="s">
        <v>12</v>
      </c>
      <c r="B7508">
        <v>364</v>
      </c>
      <c r="C7508">
        <v>2292</v>
      </c>
      <c r="F7508" t="s">
        <v>12</v>
      </c>
      <c r="G7508">
        <v>1228</v>
      </c>
      <c r="H7508">
        <v>3122</v>
      </c>
      <c r="J7508" t="s">
        <v>12</v>
      </c>
      <c r="K7508">
        <v>85</v>
      </c>
      <c r="L7508">
        <v>120</v>
      </c>
    </row>
    <row r="7509" spans="1:12" x14ac:dyDescent="0.3">
      <c r="A7509" t="s">
        <v>12</v>
      </c>
      <c r="B7509">
        <v>74</v>
      </c>
      <c r="C7509">
        <v>628</v>
      </c>
      <c r="F7509" t="s">
        <v>12</v>
      </c>
      <c r="G7509">
        <v>2849</v>
      </c>
      <c r="H7509">
        <v>1676</v>
      </c>
      <c r="J7509" t="s">
        <v>12</v>
      </c>
      <c r="K7509">
        <v>73</v>
      </c>
      <c r="L7509">
        <v>81</v>
      </c>
    </row>
    <row r="7510" spans="1:12" x14ac:dyDescent="0.3">
      <c r="A7510" t="s">
        <v>12</v>
      </c>
      <c r="B7510">
        <v>817</v>
      </c>
      <c r="C7510">
        <v>1093</v>
      </c>
      <c r="F7510" t="s">
        <v>12</v>
      </c>
      <c r="G7510">
        <v>1473</v>
      </c>
      <c r="H7510">
        <v>25910</v>
      </c>
      <c r="J7510" t="s">
        <v>12</v>
      </c>
      <c r="K7510">
        <v>207</v>
      </c>
      <c r="L7510">
        <v>274</v>
      </c>
    </row>
    <row r="7511" spans="1:12" x14ac:dyDescent="0.3">
      <c r="A7511" t="s">
        <v>12</v>
      </c>
      <c r="B7511">
        <v>2428</v>
      </c>
      <c r="C7511">
        <v>260</v>
      </c>
      <c r="F7511" t="s">
        <v>12</v>
      </c>
      <c r="G7511">
        <v>4694</v>
      </c>
      <c r="H7511">
        <v>12250</v>
      </c>
      <c r="J7511" t="s">
        <v>12</v>
      </c>
      <c r="K7511">
        <v>57</v>
      </c>
      <c r="L7511">
        <v>57</v>
      </c>
    </row>
    <row r="7512" spans="1:12" x14ac:dyDescent="0.3">
      <c r="A7512" t="s">
        <v>12</v>
      </c>
      <c r="B7512">
        <v>130</v>
      </c>
      <c r="C7512">
        <v>2136</v>
      </c>
      <c r="F7512" t="s">
        <v>12</v>
      </c>
      <c r="G7512">
        <v>4503</v>
      </c>
      <c r="H7512">
        <v>2150</v>
      </c>
      <c r="J7512" t="s">
        <v>12</v>
      </c>
      <c r="K7512">
        <v>100</v>
      </c>
      <c r="L7512">
        <v>52</v>
      </c>
    </row>
    <row r="7513" spans="1:12" x14ac:dyDescent="0.3">
      <c r="A7513" t="s">
        <v>12</v>
      </c>
      <c r="B7513">
        <v>406</v>
      </c>
      <c r="C7513">
        <v>1357</v>
      </c>
      <c r="F7513" t="s">
        <v>12</v>
      </c>
      <c r="G7513">
        <v>3101</v>
      </c>
      <c r="H7513">
        <v>8147</v>
      </c>
      <c r="J7513" t="s">
        <v>12</v>
      </c>
      <c r="K7513">
        <v>90</v>
      </c>
      <c r="L7513">
        <v>110</v>
      </c>
    </row>
    <row r="7514" spans="1:12" x14ac:dyDescent="0.3">
      <c r="A7514" t="s">
        <v>12</v>
      </c>
      <c r="B7514">
        <v>1127</v>
      </c>
      <c r="C7514">
        <v>2212</v>
      </c>
      <c r="F7514" t="s">
        <v>12</v>
      </c>
      <c r="G7514">
        <v>96</v>
      </c>
      <c r="H7514">
        <v>5754</v>
      </c>
      <c r="J7514" t="s">
        <v>12</v>
      </c>
      <c r="K7514">
        <v>35</v>
      </c>
      <c r="L7514">
        <v>78</v>
      </c>
    </row>
    <row r="7515" spans="1:12" x14ac:dyDescent="0.3">
      <c r="A7515" t="s">
        <v>12</v>
      </c>
      <c r="B7515">
        <v>2319</v>
      </c>
      <c r="C7515">
        <v>1446</v>
      </c>
      <c r="F7515" t="s">
        <v>12</v>
      </c>
      <c r="G7515">
        <v>270</v>
      </c>
      <c r="H7515">
        <v>2870</v>
      </c>
      <c r="J7515" t="s">
        <v>12</v>
      </c>
      <c r="K7515">
        <v>69</v>
      </c>
      <c r="L7515">
        <v>71</v>
      </c>
    </row>
    <row r="7516" spans="1:12" x14ac:dyDescent="0.3">
      <c r="A7516" t="s">
        <v>12</v>
      </c>
      <c r="B7516">
        <v>412</v>
      </c>
      <c r="C7516">
        <v>799</v>
      </c>
      <c r="F7516" t="s">
        <v>12</v>
      </c>
      <c r="G7516">
        <v>5788</v>
      </c>
      <c r="H7516">
        <v>3235</v>
      </c>
      <c r="J7516" t="s">
        <v>12</v>
      </c>
      <c r="K7516">
        <v>121</v>
      </c>
      <c r="L7516">
        <v>80</v>
      </c>
    </row>
    <row r="7517" spans="1:12" x14ac:dyDescent="0.3">
      <c r="A7517" t="s">
        <v>12</v>
      </c>
      <c r="B7517">
        <v>1385</v>
      </c>
      <c r="C7517">
        <v>2802</v>
      </c>
      <c r="F7517" t="s">
        <v>12</v>
      </c>
      <c r="G7517">
        <v>1688</v>
      </c>
      <c r="H7517">
        <v>4835</v>
      </c>
      <c r="J7517" t="s">
        <v>12</v>
      </c>
      <c r="K7517">
        <v>41</v>
      </c>
      <c r="L7517">
        <v>64</v>
      </c>
    </row>
    <row r="7518" spans="1:12" x14ac:dyDescent="0.3">
      <c r="A7518" t="s">
        <v>12</v>
      </c>
      <c r="B7518">
        <v>619</v>
      </c>
      <c r="C7518">
        <v>467</v>
      </c>
      <c r="F7518" t="s">
        <v>12</v>
      </c>
      <c r="G7518">
        <v>2275</v>
      </c>
      <c r="H7518">
        <v>1167</v>
      </c>
      <c r="J7518" t="s">
        <v>12</v>
      </c>
      <c r="K7518">
        <v>79</v>
      </c>
      <c r="L7518">
        <v>155</v>
      </c>
    </row>
    <row r="7519" spans="1:12" x14ac:dyDescent="0.3">
      <c r="A7519" t="s">
        <v>12</v>
      </c>
      <c r="B7519">
        <v>971</v>
      </c>
      <c r="C7519">
        <v>46</v>
      </c>
      <c r="F7519" t="s">
        <v>12</v>
      </c>
      <c r="G7519">
        <v>1969</v>
      </c>
      <c r="H7519">
        <v>7012</v>
      </c>
      <c r="J7519" t="s">
        <v>12</v>
      </c>
      <c r="K7519">
        <v>109</v>
      </c>
      <c r="L7519">
        <v>106</v>
      </c>
    </row>
    <row r="7520" spans="1:12" x14ac:dyDescent="0.3">
      <c r="A7520" t="s">
        <v>12</v>
      </c>
      <c r="B7520">
        <v>1065</v>
      </c>
      <c r="C7520">
        <v>225</v>
      </c>
      <c r="F7520" t="s">
        <v>12</v>
      </c>
      <c r="G7520">
        <v>1084</v>
      </c>
      <c r="H7520">
        <v>10387</v>
      </c>
      <c r="J7520" t="s">
        <v>12</v>
      </c>
      <c r="K7520">
        <v>101</v>
      </c>
      <c r="L7520">
        <v>120</v>
      </c>
    </row>
    <row r="7521" spans="1:12" x14ac:dyDescent="0.3">
      <c r="A7521" t="s">
        <v>12</v>
      </c>
      <c r="B7521">
        <v>1001</v>
      </c>
      <c r="C7521">
        <v>134</v>
      </c>
      <c r="F7521" t="s">
        <v>12</v>
      </c>
      <c r="G7521">
        <v>1815</v>
      </c>
      <c r="H7521">
        <v>11145</v>
      </c>
      <c r="J7521" t="s">
        <v>12</v>
      </c>
      <c r="K7521">
        <v>151</v>
      </c>
      <c r="L7521">
        <v>125</v>
      </c>
    </row>
    <row r="7522" spans="1:12" x14ac:dyDescent="0.3">
      <c r="A7522" t="s">
        <v>12</v>
      </c>
      <c r="B7522">
        <v>310</v>
      </c>
      <c r="C7522">
        <v>213</v>
      </c>
      <c r="F7522" t="s">
        <v>12</v>
      </c>
      <c r="G7522">
        <v>3903</v>
      </c>
      <c r="H7522">
        <v>174</v>
      </c>
      <c r="J7522" t="s">
        <v>12</v>
      </c>
      <c r="K7522">
        <v>69</v>
      </c>
      <c r="L7522">
        <v>63</v>
      </c>
    </row>
    <row r="7523" spans="1:12" x14ac:dyDescent="0.3">
      <c r="A7523" t="s">
        <v>12</v>
      </c>
      <c r="B7523">
        <v>822</v>
      </c>
      <c r="C7523">
        <v>2075</v>
      </c>
      <c r="F7523" t="s">
        <v>12</v>
      </c>
      <c r="G7523">
        <v>1543</v>
      </c>
      <c r="H7523">
        <v>1761</v>
      </c>
      <c r="J7523" t="s">
        <v>12</v>
      </c>
      <c r="K7523">
        <v>96</v>
      </c>
      <c r="L7523">
        <v>82</v>
      </c>
    </row>
    <row r="7524" spans="1:12" x14ac:dyDescent="0.3">
      <c r="A7524" t="s">
        <v>12</v>
      </c>
      <c r="B7524">
        <v>816</v>
      </c>
      <c r="C7524">
        <v>2119</v>
      </c>
      <c r="F7524" t="s">
        <v>12</v>
      </c>
      <c r="G7524">
        <v>1147</v>
      </c>
      <c r="H7524">
        <v>255</v>
      </c>
      <c r="J7524" t="s">
        <v>12</v>
      </c>
      <c r="K7524">
        <v>7</v>
      </c>
      <c r="L7524">
        <v>114</v>
      </c>
    </row>
    <row r="7525" spans="1:12" x14ac:dyDescent="0.3">
      <c r="A7525" t="s">
        <v>12</v>
      </c>
      <c r="B7525">
        <v>1187</v>
      </c>
      <c r="C7525">
        <v>2185</v>
      </c>
      <c r="F7525" t="s">
        <v>12</v>
      </c>
      <c r="G7525">
        <v>3187</v>
      </c>
      <c r="H7525">
        <v>8762</v>
      </c>
      <c r="J7525" t="s">
        <v>12</v>
      </c>
      <c r="K7525">
        <v>73</v>
      </c>
      <c r="L7525">
        <v>114</v>
      </c>
    </row>
    <row r="7526" spans="1:12" x14ac:dyDescent="0.3">
      <c r="A7526" t="s">
        <v>12</v>
      </c>
      <c r="B7526">
        <v>642</v>
      </c>
      <c r="C7526">
        <v>20</v>
      </c>
      <c r="F7526" t="s">
        <v>12</v>
      </c>
      <c r="G7526">
        <v>204</v>
      </c>
      <c r="H7526">
        <v>1814</v>
      </c>
      <c r="J7526" t="s">
        <v>12</v>
      </c>
      <c r="K7526">
        <v>65</v>
      </c>
      <c r="L7526">
        <v>58</v>
      </c>
    </row>
    <row r="7527" spans="1:12" x14ac:dyDescent="0.3">
      <c r="A7527" t="s">
        <v>12</v>
      </c>
      <c r="B7527">
        <v>2188</v>
      </c>
      <c r="C7527">
        <v>3851</v>
      </c>
      <c r="F7527" t="s">
        <v>12</v>
      </c>
      <c r="G7527">
        <v>6008</v>
      </c>
      <c r="H7527">
        <v>104</v>
      </c>
      <c r="J7527" t="s">
        <v>12</v>
      </c>
      <c r="K7527">
        <v>45</v>
      </c>
      <c r="L7527">
        <v>217</v>
      </c>
    </row>
    <row r="7528" spans="1:12" x14ac:dyDescent="0.3">
      <c r="A7528" t="s">
        <v>12</v>
      </c>
      <c r="B7528">
        <v>364</v>
      </c>
      <c r="C7528">
        <v>737</v>
      </c>
      <c r="F7528" t="s">
        <v>12</v>
      </c>
      <c r="G7528">
        <v>4978</v>
      </c>
      <c r="H7528">
        <v>41785</v>
      </c>
      <c r="J7528" t="s">
        <v>12</v>
      </c>
      <c r="K7528">
        <v>95</v>
      </c>
      <c r="L7528">
        <v>88</v>
      </c>
    </row>
    <row r="7529" spans="1:12" x14ac:dyDescent="0.3">
      <c r="A7529" t="s">
        <v>12</v>
      </c>
      <c r="B7529">
        <v>2552</v>
      </c>
      <c r="C7529">
        <v>910</v>
      </c>
      <c r="F7529" t="s">
        <v>12</v>
      </c>
      <c r="G7529">
        <v>3966</v>
      </c>
      <c r="H7529">
        <v>497</v>
      </c>
      <c r="J7529" t="s">
        <v>12</v>
      </c>
      <c r="K7529">
        <v>61</v>
      </c>
      <c r="L7529">
        <v>100</v>
      </c>
    </row>
    <row r="7530" spans="1:12" x14ac:dyDescent="0.3">
      <c r="A7530" t="s">
        <v>12</v>
      </c>
      <c r="B7530">
        <v>453</v>
      </c>
      <c r="C7530">
        <v>1523</v>
      </c>
      <c r="F7530" t="s">
        <v>12</v>
      </c>
      <c r="G7530">
        <v>1893</v>
      </c>
      <c r="H7530">
        <v>1539</v>
      </c>
      <c r="J7530" t="s">
        <v>12</v>
      </c>
      <c r="K7530">
        <v>111</v>
      </c>
      <c r="L7530">
        <v>94</v>
      </c>
    </row>
    <row r="7531" spans="1:12" x14ac:dyDescent="0.3">
      <c r="A7531" t="s">
        <v>12</v>
      </c>
      <c r="B7531">
        <v>349</v>
      </c>
      <c r="C7531">
        <v>431</v>
      </c>
      <c r="F7531" t="s">
        <v>12</v>
      </c>
      <c r="G7531">
        <v>1</v>
      </c>
      <c r="H7531">
        <v>8608</v>
      </c>
      <c r="J7531" t="s">
        <v>12</v>
      </c>
      <c r="K7531">
        <v>125</v>
      </c>
      <c r="L7531">
        <v>93</v>
      </c>
    </row>
    <row r="7532" spans="1:12" x14ac:dyDescent="0.3">
      <c r="A7532" t="s">
        <v>12</v>
      </c>
      <c r="B7532">
        <v>11</v>
      </c>
      <c r="C7532">
        <v>329</v>
      </c>
      <c r="F7532" t="s">
        <v>12</v>
      </c>
      <c r="G7532">
        <v>1399</v>
      </c>
      <c r="H7532">
        <v>1501</v>
      </c>
      <c r="J7532" t="s">
        <v>12</v>
      </c>
      <c r="K7532">
        <v>167</v>
      </c>
      <c r="L7532">
        <v>103</v>
      </c>
    </row>
    <row r="7533" spans="1:12" x14ac:dyDescent="0.3">
      <c r="A7533" t="s">
        <v>12</v>
      </c>
      <c r="B7533">
        <v>571</v>
      </c>
      <c r="C7533">
        <v>2053</v>
      </c>
      <c r="F7533" t="s">
        <v>12</v>
      </c>
      <c r="G7533">
        <v>1003</v>
      </c>
      <c r="H7533">
        <v>7002</v>
      </c>
      <c r="J7533" t="s">
        <v>12</v>
      </c>
      <c r="K7533">
        <v>74</v>
      </c>
      <c r="L7533">
        <v>67</v>
      </c>
    </row>
    <row r="7534" spans="1:12" x14ac:dyDescent="0.3">
      <c r="A7534" t="s">
        <v>12</v>
      </c>
      <c r="B7534">
        <v>1059</v>
      </c>
      <c r="C7534">
        <v>1339</v>
      </c>
      <c r="F7534" t="s">
        <v>12</v>
      </c>
      <c r="G7534">
        <v>5380</v>
      </c>
      <c r="H7534">
        <v>2250</v>
      </c>
      <c r="J7534" t="s">
        <v>12</v>
      </c>
      <c r="K7534">
        <v>63</v>
      </c>
      <c r="L7534">
        <v>57</v>
      </c>
    </row>
    <row r="7535" spans="1:12" x14ac:dyDescent="0.3">
      <c r="A7535" t="s">
        <v>12</v>
      </c>
      <c r="B7535">
        <v>518</v>
      </c>
      <c r="C7535">
        <v>1033</v>
      </c>
      <c r="F7535" t="s">
        <v>12</v>
      </c>
      <c r="G7535">
        <v>553</v>
      </c>
      <c r="H7535">
        <v>5790</v>
      </c>
      <c r="J7535" t="s">
        <v>12</v>
      </c>
      <c r="K7535">
        <v>0</v>
      </c>
      <c r="L7535">
        <v>103</v>
      </c>
    </row>
    <row r="7536" spans="1:12" x14ac:dyDescent="0.3">
      <c r="A7536" t="s">
        <v>12</v>
      </c>
      <c r="B7536">
        <v>270</v>
      </c>
      <c r="C7536">
        <v>362</v>
      </c>
      <c r="F7536" t="s">
        <v>12</v>
      </c>
      <c r="G7536">
        <v>2253</v>
      </c>
      <c r="H7536">
        <v>2628</v>
      </c>
      <c r="J7536" t="s">
        <v>12</v>
      </c>
      <c r="K7536">
        <v>138</v>
      </c>
      <c r="L7536">
        <v>295</v>
      </c>
    </row>
    <row r="7537" spans="1:12" x14ac:dyDescent="0.3">
      <c r="A7537" t="s">
        <v>12</v>
      </c>
      <c r="B7537">
        <v>391</v>
      </c>
      <c r="C7537">
        <v>224</v>
      </c>
      <c r="F7537" t="s">
        <v>12</v>
      </c>
      <c r="G7537">
        <v>715</v>
      </c>
      <c r="H7537">
        <v>6838</v>
      </c>
      <c r="J7537" t="s">
        <v>12</v>
      </c>
      <c r="K7537">
        <v>68</v>
      </c>
      <c r="L7537">
        <v>83</v>
      </c>
    </row>
    <row r="7538" spans="1:12" x14ac:dyDescent="0.3">
      <c r="A7538" t="s">
        <v>12</v>
      </c>
      <c r="B7538">
        <v>3623</v>
      </c>
      <c r="C7538">
        <v>59</v>
      </c>
      <c r="F7538" t="s">
        <v>12</v>
      </c>
      <c r="G7538">
        <v>1177</v>
      </c>
      <c r="H7538">
        <v>7380</v>
      </c>
      <c r="J7538" t="s">
        <v>12</v>
      </c>
      <c r="K7538">
        <v>59</v>
      </c>
      <c r="L7538">
        <v>93</v>
      </c>
    </row>
    <row r="7539" spans="1:12" x14ac:dyDescent="0.3">
      <c r="A7539" t="s">
        <v>12</v>
      </c>
      <c r="B7539">
        <v>609</v>
      </c>
      <c r="C7539">
        <v>2573</v>
      </c>
      <c r="F7539" t="s">
        <v>12</v>
      </c>
      <c r="G7539">
        <v>65</v>
      </c>
      <c r="H7539">
        <v>3366</v>
      </c>
      <c r="J7539" t="s">
        <v>12</v>
      </c>
      <c r="K7539">
        <v>92</v>
      </c>
      <c r="L7539">
        <v>76</v>
      </c>
    </row>
    <row r="7540" spans="1:12" x14ac:dyDescent="0.3">
      <c r="A7540" t="s">
        <v>12</v>
      </c>
      <c r="B7540">
        <v>3164</v>
      </c>
      <c r="C7540">
        <v>600</v>
      </c>
      <c r="F7540" t="s">
        <v>12</v>
      </c>
      <c r="G7540">
        <v>3678</v>
      </c>
      <c r="H7540">
        <v>1574</v>
      </c>
      <c r="J7540" t="s">
        <v>12</v>
      </c>
      <c r="K7540">
        <v>79</v>
      </c>
      <c r="L7540">
        <v>78</v>
      </c>
    </row>
    <row r="7541" spans="1:12" x14ac:dyDescent="0.3">
      <c r="A7541" t="s">
        <v>12</v>
      </c>
      <c r="B7541">
        <v>1602</v>
      </c>
      <c r="C7541">
        <v>379</v>
      </c>
      <c r="F7541" t="s">
        <v>12</v>
      </c>
      <c r="G7541">
        <v>20772</v>
      </c>
      <c r="H7541">
        <v>11078</v>
      </c>
      <c r="J7541" t="s">
        <v>12</v>
      </c>
      <c r="K7541">
        <v>133</v>
      </c>
      <c r="L7541">
        <v>133</v>
      </c>
    </row>
    <row r="7542" spans="1:12" x14ac:dyDescent="0.3">
      <c r="A7542" t="s">
        <v>12</v>
      </c>
      <c r="B7542">
        <v>318</v>
      </c>
      <c r="C7542">
        <v>446</v>
      </c>
      <c r="F7542" t="s">
        <v>12</v>
      </c>
      <c r="G7542">
        <v>1568</v>
      </c>
      <c r="H7542">
        <v>1431</v>
      </c>
      <c r="J7542" t="s">
        <v>12</v>
      </c>
      <c r="K7542">
        <v>97</v>
      </c>
      <c r="L7542">
        <v>145</v>
      </c>
    </row>
    <row r="7543" spans="1:12" x14ac:dyDescent="0.3">
      <c r="A7543" t="s">
        <v>12</v>
      </c>
      <c r="B7543">
        <v>12</v>
      </c>
      <c r="C7543">
        <v>213</v>
      </c>
      <c r="F7543" t="s">
        <v>12</v>
      </c>
      <c r="G7543">
        <v>1886</v>
      </c>
      <c r="H7543">
        <v>2385</v>
      </c>
      <c r="J7543" t="s">
        <v>12</v>
      </c>
      <c r="K7543">
        <v>113</v>
      </c>
      <c r="L7543">
        <v>113</v>
      </c>
    </row>
    <row r="7544" spans="1:12" x14ac:dyDescent="0.3">
      <c r="A7544" t="s">
        <v>12</v>
      </c>
      <c r="B7544">
        <v>1415</v>
      </c>
      <c r="C7544">
        <v>8</v>
      </c>
      <c r="F7544" t="s">
        <v>12</v>
      </c>
      <c r="G7544">
        <v>2056</v>
      </c>
      <c r="H7544">
        <v>6607</v>
      </c>
      <c r="J7544" t="s">
        <v>12</v>
      </c>
      <c r="K7544">
        <v>217</v>
      </c>
      <c r="L7544">
        <v>133</v>
      </c>
    </row>
    <row r="7545" spans="1:12" x14ac:dyDescent="0.3">
      <c r="A7545" t="s">
        <v>12</v>
      </c>
      <c r="B7545">
        <v>326</v>
      </c>
      <c r="C7545">
        <v>67</v>
      </c>
      <c r="F7545" t="s">
        <v>12</v>
      </c>
      <c r="G7545">
        <v>66</v>
      </c>
      <c r="H7545">
        <v>2382</v>
      </c>
      <c r="J7545" t="s">
        <v>12</v>
      </c>
      <c r="K7545">
        <v>54</v>
      </c>
      <c r="L7545">
        <v>74</v>
      </c>
    </row>
    <row r="7546" spans="1:12" x14ac:dyDescent="0.3">
      <c r="A7546" t="s">
        <v>12</v>
      </c>
      <c r="B7546">
        <v>1532</v>
      </c>
      <c r="C7546">
        <v>211</v>
      </c>
      <c r="F7546" t="s">
        <v>12</v>
      </c>
      <c r="G7546">
        <v>1983</v>
      </c>
      <c r="H7546">
        <v>171</v>
      </c>
      <c r="J7546" t="s">
        <v>12</v>
      </c>
      <c r="K7546">
        <v>142</v>
      </c>
      <c r="L7546">
        <v>122</v>
      </c>
    </row>
    <row r="7547" spans="1:12" x14ac:dyDescent="0.3">
      <c r="A7547" t="s">
        <v>12</v>
      </c>
      <c r="B7547">
        <v>770</v>
      </c>
      <c r="C7547">
        <v>1091</v>
      </c>
      <c r="F7547" t="s">
        <v>12</v>
      </c>
      <c r="G7547">
        <v>1303</v>
      </c>
      <c r="H7547">
        <v>3990</v>
      </c>
      <c r="J7547" t="s">
        <v>12</v>
      </c>
      <c r="K7547">
        <v>59</v>
      </c>
      <c r="L7547">
        <v>93</v>
      </c>
    </row>
    <row r="7548" spans="1:12" x14ac:dyDescent="0.3">
      <c r="A7548" t="s">
        <v>12</v>
      </c>
      <c r="B7548">
        <v>88</v>
      </c>
      <c r="C7548">
        <v>253</v>
      </c>
      <c r="F7548" t="s">
        <v>12</v>
      </c>
      <c r="G7548">
        <v>17494</v>
      </c>
      <c r="H7548">
        <v>3940</v>
      </c>
      <c r="J7548" t="s">
        <v>12</v>
      </c>
      <c r="K7548">
        <v>71</v>
      </c>
      <c r="L7548">
        <v>90</v>
      </c>
    </row>
    <row r="7549" spans="1:12" x14ac:dyDescent="0.3">
      <c r="A7549" t="s">
        <v>12</v>
      </c>
      <c r="B7549">
        <v>547</v>
      </c>
      <c r="C7549">
        <v>196</v>
      </c>
      <c r="F7549" t="s">
        <v>12</v>
      </c>
      <c r="G7549">
        <v>1507</v>
      </c>
      <c r="H7549">
        <v>1546</v>
      </c>
      <c r="J7549" t="s">
        <v>12</v>
      </c>
      <c r="K7549">
        <v>81</v>
      </c>
      <c r="L7549">
        <v>131</v>
      </c>
    </row>
    <row r="7550" spans="1:12" x14ac:dyDescent="0.3">
      <c r="A7550" t="s">
        <v>12</v>
      </c>
      <c r="B7550">
        <v>299</v>
      </c>
      <c r="C7550">
        <v>89</v>
      </c>
      <c r="F7550" t="s">
        <v>12</v>
      </c>
      <c r="G7550">
        <v>5564</v>
      </c>
      <c r="H7550">
        <v>2035</v>
      </c>
      <c r="J7550" t="s">
        <v>12</v>
      </c>
      <c r="K7550">
        <v>17</v>
      </c>
      <c r="L7550">
        <v>168</v>
      </c>
    </row>
    <row r="7551" spans="1:12" x14ac:dyDescent="0.3">
      <c r="A7551" t="s">
        <v>12</v>
      </c>
      <c r="B7551">
        <v>2132</v>
      </c>
      <c r="C7551">
        <v>347</v>
      </c>
      <c r="F7551" t="s">
        <v>12</v>
      </c>
      <c r="G7551">
        <v>2872</v>
      </c>
      <c r="H7551">
        <v>5499</v>
      </c>
      <c r="J7551" t="s">
        <v>12</v>
      </c>
      <c r="K7551">
        <v>3</v>
      </c>
      <c r="L7551">
        <v>123</v>
      </c>
    </row>
    <row r="7552" spans="1:12" x14ac:dyDescent="0.3">
      <c r="A7552" t="s">
        <v>12</v>
      </c>
      <c r="B7552">
        <v>867</v>
      </c>
      <c r="C7552">
        <v>46</v>
      </c>
      <c r="F7552" t="s">
        <v>12</v>
      </c>
      <c r="G7552">
        <v>6257</v>
      </c>
      <c r="H7552">
        <v>7651</v>
      </c>
      <c r="J7552" t="s">
        <v>12</v>
      </c>
      <c r="K7552">
        <v>71</v>
      </c>
      <c r="L7552">
        <v>76</v>
      </c>
    </row>
    <row r="7553" spans="1:12" x14ac:dyDescent="0.3">
      <c r="A7553" t="s">
        <v>12</v>
      </c>
      <c r="B7553">
        <v>328</v>
      </c>
      <c r="C7553">
        <v>775</v>
      </c>
      <c r="F7553" t="s">
        <v>12</v>
      </c>
      <c r="G7553">
        <v>3084</v>
      </c>
      <c r="H7553">
        <v>5689</v>
      </c>
      <c r="J7553" t="s">
        <v>12</v>
      </c>
      <c r="K7553">
        <v>76</v>
      </c>
      <c r="L7553">
        <v>39</v>
      </c>
    </row>
    <row r="7554" spans="1:12" x14ac:dyDescent="0.3">
      <c r="A7554" t="s">
        <v>12</v>
      </c>
      <c r="B7554">
        <v>219</v>
      </c>
      <c r="C7554">
        <v>16</v>
      </c>
      <c r="F7554" t="s">
        <v>12</v>
      </c>
      <c r="G7554">
        <v>383</v>
      </c>
      <c r="H7554">
        <v>4602</v>
      </c>
      <c r="J7554" t="s">
        <v>12</v>
      </c>
      <c r="K7554">
        <v>84</v>
      </c>
      <c r="L7554">
        <v>108</v>
      </c>
    </row>
    <row r="7555" spans="1:12" x14ac:dyDescent="0.3">
      <c r="A7555" t="s">
        <v>12</v>
      </c>
      <c r="B7555">
        <v>140</v>
      </c>
      <c r="C7555">
        <v>1706</v>
      </c>
      <c r="F7555" t="s">
        <v>12</v>
      </c>
      <c r="G7555">
        <v>1467</v>
      </c>
      <c r="H7555">
        <v>3177</v>
      </c>
      <c r="J7555" t="s">
        <v>12</v>
      </c>
      <c r="K7555">
        <v>1</v>
      </c>
      <c r="L7555">
        <v>112</v>
      </c>
    </row>
    <row r="7556" spans="1:12" x14ac:dyDescent="0.3">
      <c r="A7556" t="s">
        <v>12</v>
      </c>
      <c r="B7556">
        <v>541</v>
      </c>
      <c r="C7556">
        <v>2814</v>
      </c>
      <c r="F7556" t="s">
        <v>12</v>
      </c>
      <c r="G7556">
        <v>1739</v>
      </c>
      <c r="H7556">
        <v>10043</v>
      </c>
      <c r="J7556" t="s">
        <v>12</v>
      </c>
      <c r="K7556">
        <v>74</v>
      </c>
      <c r="L7556">
        <v>58</v>
      </c>
    </row>
    <row r="7557" spans="1:12" x14ac:dyDescent="0.3">
      <c r="A7557" t="s">
        <v>12</v>
      </c>
      <c r="B7557">
        <v>1156</v>
      </c>
      <c r="C7557">
        <v>2901</v>
      </c>
      <c r="F7557" t="s">
        <v>12</v>
      </c>
      <c r="G7557">
        <v>669</v>
      </c>
      <c r="H7557">
        <v>2583</v>
      </c>
      <c r="J7557" t="s">
        <v>12</v>
      </c>
      <c r="K7557">
        <v>157</v>
      </c>
      <c r="L7557">
        <v>105</v>
      </c>
    </row>
    <row r="7558" spans="1:12" x14ac:dyDescent="0.3">
      <c r="A7558" t="s">
        <v>12</v>
      </c>
      <c r="B7558">
        <v>18</v>
      </c>
      <c r="C7558">
        <v>86</v>
      </c>
      <c r="F7558" t="s">
        <v>12</v>
      </c>
      <c r="G7558">
        <v>496</v>
      </c>
      <c r="H7558">
        <v>3490</v>
      </c>
      <c r="J7558" t="s">
        <v>12</v>
      </c>
      <c r="K7558">
        <v>88</v>
      </c>
      <c r="L7558">
        <v>56</v>
      </c>
    </row>
    <row r="7559" spans="1:12" x14ac:dyDescent="0.3">
      <c r="A7559" t="s">
        <v>12</v>
      </c>
      <c r="B7559">
        <v>1934</v>
      </c>
      <c r="C7559">
        <v>416</v>
      </c>
      <c r="F7559" t="s">
        <v>12</v>
      </c>
      <c r="G7559">
        <v>14031</v>
      </c>
      <c r="H7559">
        <v>6360</v>
      </c>
      <c r="J7559" t="s">
        <v>12</v>
      </c>
      <c r="K7559">
        <v>56</v>
      </c>
      <c r="L7559">
        <v>52</v>
      </c>
    </row>
    <row r="7560" spans="1:12" x14ac:dyDescent="0.3">
      <c r="A7560" t="s">
        <v>12</v>
      </c>
      <c r="B7560">
        <v>856</v>
      </c>
      <c r="C7560">
        <v>1315</v>
      </c>
      <c r="F7560" t="s">
        <v>12</v>
      </c>
      <c r="G7560">
        <v>4940</v>
      </c>
      <c r="H7560">
        <v>518</v>
      </c>
      <c r="J7560" t="s">
        <v>12</v>
      </c>
      <c r="K7560">
        <v>61</v>
      </c>
      <c r="L7560">
        <v>185</v>
      </c>
    </row>
    <row r="7561" spans="1:12" x14ac:dyDescent="0.3">
      <c r="A7561" t="s">
        <v>12</v>
      </c>
      <c r="B7561">
        <v>462</v>
      </c>
      <c r="C7561">
        <v>555</v>
      </c>
      <c r="F7561" t="s">
        <v>12</v>
      </c>
      <c r="G7561">
        <v>6711</v>
      </c>
      <c r="H7561">
        <v>3702</v>
      </c>
      <c r="J7561" t="s">
        <v>12</v>
      </c>
      <c r="K7561">
        <v>122</v>
      </c>
      <c r="L7561">
        <v>139</v>
      </c>
    </row>
    <row r="7562" spans="1:12" x14ac:dyDescent="0.3">
      <c r="A7562" t="s">
        <v>12</v>
      </c>
      <c r="B7562">
        <v>876</v>
      </c>
      <c r="C7562">
        <v>1416</v>
      </c>
      <c r="F7562" t="s">
        <v>12</v>
      </c>
      <c r="G7562">
        <v>1116</v>
      </c>
      <c r="H7562">
        <v>366</v>
      </c>
      <c r="J7562" t="s">
        <v>12</v>
      </c>
      <c r="K7562">
        <v>87</v>
      </c>
      <c r="L7562">
        <v>157</v>
      </c>
    </row>
    <row r="7563" spans="1:12" x14ac:dyDescent="0.3">
      <c r="A7563" t="s">
        <v>12</v>
      </c>
      <c r="B7563">
        <v>595</v>
      </c>
      <c r="C7563">
        <v>325</v>
      </c>
      <c r="F7563" t="s">
        <v>12</v>
      </c>
      <c r="G7563">
        <v>2026</v>
      </c>
      <c r="H7563">
        <v>2137</v>
      </c>
      <c r="J7563" t="s">
        <v>12</v>
      </c>
      <c r="K7563">
        <v>50</v>
      </c>
      <c r="L7563">
        <v>101</v>
      </c>
    </row>
    <row r="7564" spans="1:12" x14ac:dyDescent="0.3">
      <c r="A7564" t="s">
        <v>12</v>
      </c>
      <c r="B7564">
        <v>801</v>
      </c>
      <c r="C7564">
        <v>177</v>
      </c>
      <c r="F7564" t="s">
        <v>12</v>
      </c>
      <c r="G7564">
        <v>2728</v>
      </c>
      <c r="H7564">
        <v>5133</v>
      </c>
      <c r="J7564" t="s">
        <v>12</v>
      </c>
      <c r="K7564">
        <v>68</v>
      </c>
      <c r="L7564">
        <v>111</v>
      </c>
    </row>
    <row r="7565" spans="1:12" x14ac:dyDescent="0.3">
      <c r="A7565" t="s">
        <v>12</v>
      </c>
      <c r="B7565">
        <v>636</v>
      </c>
      <c r="C7565">
        <v>959</v>
      </c>
      <c r="F7565" t="s">
        <v>12</v>
      </c>
      <c r="G7565">
        <v>4833</v>
      </c>
      <c r="H7565">
        <v>21392</v>
      </c>
      <c r="J7565" t="s">
        <v>12</v>
      </c>
      <c r="K7565">
        <v>175</v>
      </c>
      <c r="L7565">
        <v>248</v>
      </c>
    </row>
    <row r="7566" spans="1:12" x14ac:dyDescent="0.3">
      <c r="A7566" t="s">
        <v>12</v>
      </c>
      <c r="B7566">
        <v>492</v>
      </c>
      <c r="C7566">
        <v>581</v>
      </c>
      <c r="F7566" t="s">
        <v>12</v>
      </c>
      <c r="G7566">
        <v>134</v>
      </c>
      <c r="H7566">
        <v>6051</v>
      </c>
      <c r="J7566" t="s">
        <v>12</v>
      </c>
      <c r="K7566">
        <v>84</v>
      </c>
      <c r="L7566">
        <v>75</v>
      </c>
    </row>
    <row r="7567" spans="1:12" x14ac:dyDescent="0.3">
      <c r="A7567" t="s">
        <v>12</v>
      </c>
      <c r="B7567">
        <v>540</v>
      </c>
      <c r="C7567">
        <v>58</v>
      </c>
      <c r="F7567" t="s">
        <v>12</v>
      </c>
      <c r="G7567">
        <v>610</v>
      </c>
      <c r="H7567">
        <v>5293</v>
      </c>
      <c r="J7567" t="s">
        <v>12</v>
      </c>
      <c r="K7567">
        <v>211</v>
      </c>
      <c r="L7567">
        <v>147</v>
      </c>
    </row>
    <row r="7568" spans="1:12" x14ac:dyDescent="0.3">
      <c r="A7568" t="s">
        <v>12</v>
      </c>
      <c r="B7568">
        <v>313</v>
      </c>
      <c r="C7568">
        <v>2730</v>
      </c>
      <c r="F7568" t="s">
        <v>12</v>
      </c>
      <c r="G7568">
        <v>1744</v>
      </c>
      <c r="H7568">
        <v>2861</v>
      </c>
      <c r="J7568" t="s">
        <v>12</v>
      </c>
      <c r="K7568">
        <v>117</v>
      </c>
      <c r="L7568">
        <v>84</v>
      </c>
    </row>
    <row r="7569" spans="1:12" x14ac:dyDescent="0.3">
      <c r="A7569" t="s">
        <v>12</v>
      </c>
      <c r="B7569">
        <v>1440</v>
      </c>
      <c r="C7569">
        <v>367</v>
      </c>
      <c r="F7569" t="s">
        <v>12</v>
      </c>
      <c r="G7569">
        <v>5737</v>
      </c>
      <c r="H7569">
        <v>959</v>
      </c>
      <c r="J7569" t="s">
        <v>12</v>
      </c>
      <c r="K7569">
        <v>123</v>
      </c>
      <c r="L7569">
        <v>72</v>
      </c>
    </row>
    <row r="7570" spans="1:12" x14ac:dyDescent="0.3">
      <c r="A7570" t="s">
        <v>12</v>
      </c>
      <c r="B7570">
        <v>971</v>
      </c>
      <c r="C7570">
        <v>773</v>
      </c>
      <c r="F7570" t="s">
        <v>12</v>
      </c>
      <c r="G7570">
        <v>3471</v>
      </c>
      <c r="H7570">
        <v>9979</v>
      </c>
      <c r="J7570" t="s">
        <v>12</v>
      </c>
      <c r="K7570">
        <v>0</v>
      </c>
      <c r="L7570">
        <v>54</v>
      </c>
    </row>
    <row r="7571" spans="1:12" x14ac:dyDescent="0.3">
      <c r="A7571" t="s">
        <v>12</v>
      </c>
      <c r="B7571">
        <v>288</v>
      </c>
      <c r="C7571">
        <v>2395</v>
      </c>
      <c r="F7571" t="s">
        <v>12</v>
      </c>
      <c r="G7571">
        <v>4290</v>
      </c>
      <c r="H7571">
        <v>4226</v>
      </c>
      <c r="J7571" t="s">
        <v>12</v>
      </c>
      <c r="K7571">
        <v>64</v>
      </c>
      <c r="L7571">
        <v>67</v>
      </c>
    </row>
    <row r="7572" spans="1:12" x14ac:dyDescent="0.3">
      <c r="A7572" t="s">
        <v>12</v>
      </c>
      <c r="B7572">
        <v>156</v>
      </c>
      <c r="C7572">
        <v>407</v>
      </c>
      <c r="F7572" t="s">
        <v>12</v>
      </c>
      <c r="G7572">
        <v>7046</v>
      </c>
      <c r="H7572">
        <v>3662</v>
      </c>
      <c r="J7572" t="s">
        <v>12</v>
      </c>
      <c r="K7572">
        <v>73</v>
      </c>
      <c r="L7572">
        <v>73</v>
      </c>
    </row>
    <row r="7573" spans="1:12" x14ac:dyDescent="0.3">
      <c r="A7573" t="s">
        <v>12</v>
      </c>
      <c r="B7573">
        <v>620</v>
      </c>
      <c r="C7573">
        <v>7</v>
      </c>
      <c r="F7573" t="s">
        <v>12</v>
      </c>
      <c r="G7573">
        <v>17686</v>
      </c>
      <c r="H7573">
        <v>10839</v>
      </c>
      <c r="J7573" t="s">
        <v>12</v>
      </c>
      <c r="K7573">
        <v>75</v>
      </c>
      <c r="L7573">
        <v>99</v>
      </c>
    </row>
    <row r="7574" spans="1:12" x14ac:dyDescent="0.3">
      <c r="A7574" t="s">
        <v>12</v>
      </c>
      <c r="B7574">
        <v>676</v>
      </c>
      <c r="C7574">
        <v>744</v>
      </c>
      <c r="F7574" t="s">
        <v>12</v>
      </c>
      <c r="G7574">
        <v>9704</v>
      </c>
      <c r="H7574">
        <v>882</v>
      </c>
      <c r="J7574" t="s">
        <v>12</v>
      </c>
      <c r="K7574">
        <v>46</v>
      </c>
      <c r="L7574">
        <v>91</v>
      </c>
    </row>
    <row r="7575" spans="1:12" x14ac:dyDescent="0.3">
      <c r="A7575" t="s">
        <v>12</v>
      </c>
      <c r="B7575">
        <v>1462</v>
      </c>
      <c r="C7575">
        <v>4121</v>
      </c>
      <c r="F7575" t="s">
        <v>12</v>
      </c>
      <c r="G7575">
        <v>395</v>
      </c>
      <c r="H7575">
        <v>978</v>
      </c>
      <c r="J7575" t="s">
        <v>12</v>
      </c>
      <c r="K7575">
        <v>138</v>
      </c>
      <c r="L7575">
        <v>154</v>
      </c>
    </row>
    <row r="7576" spans="1:12" x14ac:dyDescent="0.3">
      <c r="A7576" t="s">
        <v>12</v>
      </c>
      <c r="B7576">
        <v>577</v>
      </c>
      <c r="C7576">
        <v>338</v>
      </c>
      <c r="F7576" t="s">
        <v>12</v>
      </c>
      <c r="G7576">
        <v>1455</v>
      </c>
      <c r="H7576">
        <v>13759</v>
      </c>
      <c r="J7576" t="s">
        <v>12</v>
      </c>
      <c r="K7576">
        <v>21</v>
      </c>
      <c r="L7576">
        <v>119</v>
      </c>
    </row>
    <row r="7577" spans="1:12" x14ac:dyDescent="0.3">
      <c r="A7577" t="s">
        <v>12</v>
      </c>
      <c r="B7577">
        <v>499</v>
      </c>
      <c r="C7577">
        <v>1734</v>
      </c>
      <c r="F7577" t="s">
        <v>12</v>
      </c>
      <c r="G7577">
        <v>2082</v>
      </c>
      <c r="H7577">
        <v>825</v>
      </c>
      <c r="J7577" t="s">
        <v>12</v>
      </c>
      <c r="K7577">
        <v>81</v>
      </c>
      <c r="L7577">
        <v>97</v>
      </c>
    </row>
    <row r="7578" spans="1:12" x14ac:dyDescent="0.3">
      <c r="A7578" t="s">
        <v>12</v>
      </c>
      <c r="B7578">
        <v>614</v>
      </c>
      <c r="C7578">
        <v>725</v>
      </c>
      <c r="F7578" t="s">
        <v>12</v>
      </c>
      <c r="G7578">
        <v>6859</v>
      </c>
      <c r="H7578">
        <v>5167</v>
      </c>
      <c r="J7578" t="s">
        <v>12</v>
      </c>
      <c r="K7578">
        <v>96</v>
      </c>
      <c r="L7578">
        <v>99</v>
      </c>
    </row>
    <row r="7579" spans="1:12" x14ac:dyDescent="0.3">
      <c r="A7579" t="s">
        <v>12</v>
      </c>
      <c r="B7579">
        <v>428</v>
      </c>
      <c r="C7579">
        <v>2093</v>
      </c>
      <c r="F7579" t="s">
        <v>12</v>
      </c>
      <c r="G7579">
        <v>7945</v>
      </c>
      <c r="H7579">
        <v>509</v>
      </c>
      <c r="J7579" t="s">
        <v>12</v>
      </c>
      <c r="K7579">
        <v>125</v>
      </c>
      <c r="L7579">
        <v>71</v>
      </c>
    </row>
    <row r="7580" spans="1:12" x14ac:dyDescent="0.3">
      <c r="A7580" t="s">
        <v>12</v>
      </c>
      <c r="B7580">
        <v>4578</v>
      </c>
      <c r="C7580">
        <v>419</v>
      </c>
      <c r="F7580" t="s">
        <v>12</v>
      </c>
      <c r="G7580">
        <v>7061</v>
      </c>
      <c r="H7580">
        <v>3253</v>
      </c>
      <c r="J7580" t="s">
        <v>12</v>
      </c>
      <c r="K7580">
        <v>96</v>
      </c>
      <c r="L7580">
        <v>114</v>
      </c>
    </row>
    <row r="7581" spans="1:12" x14ac:dyDescent="0.3">
      <c r="A7581" t="s">
        <v>12</v>
      </c>
      <c r="B7581">
        <v>378</v>
      </c>
      <c r="C7581">
        <v>223</v>
      </c>
      <c r="F7581" t="s">
        <v>12</v>
      </c>
      <c r="G7581">
        <v>2759</v>
      </c>
      <c r="H7581">
        <v>4988</v>
      </c>
      <c r="J7581" t="s">
        <v>12</v>
      </c>
      <c r="K7581">
        <v>120</v>
      </c>
      <c r="L7581">
        <v>172</v>
      </c>
    </row>
    <row r="7582" spans="1:12" x14ac:dyDescent="0.3">
      <c r="A7582" t="s">
        <v>12</v>
      </c>
      <c r="B7582">
        <v>479</v>
      </c>
      <c r="C7582">
        <v>1450</v>
      </c>
      <c r="F7582" t="s">
        <v>12</v>
      </c>
      <c r="G7582">
        <v>8944</v>
      </c>
      <c r="H7582">
        <v>2736</v>
      </c>
      <c r="J7582" t="s">
        <v>12</v>
      </c>
      <c r="K7582">
        <v>59</v>
      </c>
      <c r="L7582">
        <v>85</v>
      </c>
    </row>
    <row r="7583" spans="1:12" x14ac:dyDescent="0.3">
      <c r="A7583" t="s">
        <v>12</v>
      </c>
      <c r="B7583">
        <v>994</v>
      </c>
      <c r="C7583">
        <v>142</v>
      </c>
      <c r="F7583" t="s">
        <v>12</v>
      </c>
      <c r="G7583">
        <v>7126</v>
      </c>
      <c r="H7583">
        <v>1019</v>
      </c>
      <c r="J7583" t="s">
        <v>12</v>
      </c>
      <c r="K7583">
        <v>20</v>
      </c>
      <c r="L7583">
        <v>104</v>
      </c>
    </row>
    <row r="7584" spans="1:12" x14ac:dyDescent="0.3">
      <c r="A7584" t="s">
        <v>12</v>
      </c>
      <c r="B7584">
        <v>34</v>
      </c>
      <c r="C7584">
        <v>819</v>
      </c>
      <c r="F7584" t="s">
        <v>12</v>
      </c>
      <c r="G7584">
        <v>23437</v>
      </c>
      <c r="H7584">
        <v>287</v>
      </c>
      <c r="J7584" t="s">
        <v>12</v>
      </c>
      <c r="K7584">
        <v>45</v>
      </c>
      <c r="L7584">
        <v>67</v>
      </c>
    </row>
    <row r="7585" spans="1:12" x14ac:dyDescent="0.3">
      <c r="A7585" t="s">
        <v>12</v>
      </c>
      <c r="B7585">
        <v>246</v>
      </c>
      <c r="C7585">
        <v>14</v>
      </c>
      <c r="F7585" t="s">
        <v>12</v>
      </c>
      <c r="G7585">
        <v>5411</v>
      </c>
      <c r="H7585">
        <v>1034</v>
      </c>
      <c r="J7585" t="s">
        <v>12</v>
      </c>
      <c r="K7585">
        <v>58</v>
      </c>
      <c r="L7585">
        <v>106</v>
      </c>
    </row>
    <row r="7586" spans="1:12" x14ac:dyDescent="0.3">
      <c r="A7586" t="s">
        <v>12</v>
      </c>
      <c r="B7586">
        <v>793</v>
      </c>
      <c r="C7586">
        <v>1359</v>
      </c>
      <c r="F7586" t="s">
        <v>12</v>
      </c>
      <c r="G7586">
        <v>2464</v>
      </c>
      <c r="H7586">
        <v>4</v>
      </c>
      <c r="J7586" t="s">
        <v>12</v>
      </c>
      <c r="K7586">
        <v>87</v>
      </c>
      <c r="L7586">
        <v>90</v>
      </c>
    </row>
    <row r="7587" spans="1:12" x14ac:dyDescent="0.3">
      <c r="A7587" t="s">
        <v>12</v>
      </c>
      <c r="B7587">
        <v>117</v>
      </c>
      <c r="C7587">
        <v>14</v>
      </c>
      <c r="F7587" t="s">
        <v>12</v>
      </c>
      <c r="G7587">
        <v>2664</v>
      </c>
      <c r="H7587">
        <v>13188</v>
      </c>
      <c r="J7587" t="s">
        <v>12</v>
      </c>
      <c r="K7587">
        <v>74</v>
      </c>
      <c r="L7587">
        <v>76</v>
      </c>
    </row>
    <row r="7588" spans="1:12" x14ac:dyDescent="0.3">
      <c r="A7588" t="s">
        <v>12</v>
      </c>
      <c r="B7588">
        <v>30</v>
      </c>
      <c r="C7588">
        <v>487</v>
      </c>
      <c r="F7588" t="s">
        <v>12</v>
      </c>
      <c r="G7588">
        <v>2107</v>
      </c>
      <c r="H7588">
        <v>4452</v>
      </c>
      <c r="J7588" t="s">
        <v>12</v>
      </c>
      <c r="K7588">
        <v>98</v>
      </c>
      <c r="L7588">
        <v>162</v>
      </c>
    </row>
    <row r="7589" spans="1:12" x14ac:dyDescent="0.3">
      <c r="A7589" t="s">
        <v>12</v>
      </c>
      <c r="B7589">
        <v>4855</v>
      </c>
      <c r="C7589">
        <v>1658</v>
      </c>
      <c r="F7589" t="s">
        <v>12</v>
      </c>
      <c r="G7589">
        <v>5563</v>
      </c>
      <c r="H7589">
        <v>8084</v>
      </c>
      <c r="J7589" t="s">
        <v>12</v>
      </c>
      <c r="K7589">
        <v>110</v>
      </c>
      <c r="L7589">
        <v>86</v>
      </c>
    </row>
    <row r="7590" spans="1:12" x14ac:dyDescent="0.3">
      <c r="A7590" t="s">
        <v>12</v>
      </c>
      <c r="B7590">
        <v>682</v>
      </c>
      <c r="C7590">
        <v>1484</v>
      </c>
      <c r="F7590" t="s">
        <v>12</v>
      </c>
      <c r="G7590">
        <v>961</v>
      </c>
      <c r="H7590">
        <v>1597</v>
      </c>
      <c r="J7590" t="s">
        <v>12</v>
      </c>
      <c r="K7590">
        <v>87</v>
      </c>
      <c r="L7590">
        <v>70</v>
      </c>
    </row>
    <row r="7591" spans="1:12" x14ac:dyDescent="0.3">
      <c r="A7591" t="s">
        <v>12</v>
      </c>
      <c r="B7591">
        <v>71</v>
      </c>
      <c r="C7591">
        <v>1616</v>
      </c>
      <c r="F7591" t="s">
        <v>12</v>
      </c>
      <c r="G7591">
        <v>5195</v>
      </c>
      <c r="H7591">
        <v>295</v>
      </c>
      <c r="J7591" t="s">
        <v>12</v>
      </c>
      <c r="K7591">
        <v>169</v>
      </c>
      <c r="L7591">
        <v>89</v>
      </c>
    </row>
    <row r="7592" spans="1:12" x14ac:dyDescent="0.3">
      <c r="A7592" t="s">
        <v>12</v>
      </c>
      <c r="B7592">
        <v>74</v>
      </c>
      <c r="C7592">
        <v>2127</v>
      </c>
      <c r="F7592" t="s">
        <v>12</v>
      </c>
      <c r="G7592">
        <v>17634</v>
      </c>
      <c r="H7592">
        <v>3320</v>
      </c>
      <c r="J7592" t="s">
        <v>12</v>
      </c>
      <c r="K7592">
        <v>49</v>
      </c>
      <c r="L7592">
        <v>60</v>
      </c>
    </row>
    <row r="7593" spans="1:12" x14ac:dyDescent="0.3">
      <c r="A7593" t="s">
        <v>12</v>
      </c>
      <c r="B7593">
        <v>64</v>
      </c>
      <c r="C7593">
        <v>127</v>
      </c>
      <c r="F7593" t="s">
        <v>12</v>
      </c>
      <c r="G7593">
        <v>2439</v>
      </c>
      <c r="H7593">
        <v>5398</v>
      </c>
      <c r="J7593" t="s">
        <v>12</v>
      </c>
      <c r="K7593">
        <v>122</v>
      </c>
      <c r="L7593">
        <v>53</v>
      </c>
    </row>
    <row r="7594" spans="1:12" x14ac:dyDescent="0.3">
      <c r="A7594" t="s">
        <v>12</v>
      </c>
      <c r="B7594">
        <v>888</v>
      </c>
      <c r="C7594">
        <v>449</v>
      </c>
      <c r="F7594" t="s">
        <v>12</v>
      </c>
      <c r="G7594">
        <v>1447</v>
      </c>
      <c r="H7594">
        <v>3362</v>
      </c>
      <c r="J7594" t="s">
        <v>12</v>
      </c>
      <c r="K7594">
        <v>5</v>
      </c>
      <c r="L7594">
        <v>91</v>
      </c>
    </row>
    <row r="7595" spans="1:12" x14ac:dyDescent="0.3">
      <c r="A7595" t="s">
        <v>12</v>
      </c>
      <c r="B7595">
        <v>1639</v>
      </c>
      <c r="C7595">
        <v>919</v>
      </c>
      <c r="F7595" t="s">
        <v>12</v>
      </c>
      <c r="G7595">
        <v>1785</v>
      </c>
      <c r="H7595">
        <v>9625</v>
      </c>
      <c r="J7595" t="s">
        <v>12</v>
      </c>
      <c r="K7595">
        <v>49</v>
      </c>
      <c r="L7595">
        <v>127</v>
      </c>
    </row>
    <row r="7596" spans="1:12" x14ac:dyDescent="0.3">
      <c r="A7596" t="s">
        <v>12</v>
      </c>
      <c r="B7596">
        <v>217</v>
      </c>
      <c r="C7596">
        <v>662</v>
      </c>
      <c r="F7596" t="s">
        <v>12</v>
      </c>
      <c r="G7596">
        <v>4508</v>
      </c>
      <c r="H7596">
        <v>744</v>
      </c>
      <c r="J7596" t="s">
        <v>12</v>
      </c>
      <c r="K7596">
        <v>209</v>
      </c>
      <c r="L7596">
        <v>126</v>
      </c>
    </row>
    <row r="7597" spans="1:12" x14ac:dyDescent="0.3">
      <c r="A7597" t="s">
        <v>12</v>
      </c>
      <c r="B7597">
        <v>24</v>
      </c>
      <c r="C7597">
        <v>1699</v>
      </c>
      <c r="F7597" t="s">
        <v>12</v>
      </c>
      <c r="G7597">
        <v>3397</v>
      </c>
      <c r="H7597">
        <v>4706</v>
      </c>
      <c r="J7597" t="s">
        <v>12</v>
      </c>
      <c r="K7597">
        <v>96</v>
      </c>
      <c r="L7597">
        <v>92</v>
      </c>
    </row>
    <row r="7598" spans="1:12" x14ac:dyDescent="0.3">
      <c r="A7598" t="s">
        <v>12</v>
      </c>
      <c r="B7598">
        <v>620</v>
      </c>
      <c r="C7598">
        <v>233</v>
      </c>
      <c r="F7598" t="s">
        <v>12</v>
      </c>
      <c r="G7598">
        <v>4571</v>
      </c>
      <c r="H7598">
        <v>15449</v>
      </c>
      <c r="J7598" t="s">
        <v>12</v>
      </c>
      <c r="K7598">
        <v>62</v>
      </c>
      <c r="L7598">
        <v>117</v>
      </c>
    </row>
    <row r="7599" spans="1:12" x14ac:dyDescent="0.3">
      <c r="A7599" t="s">
        <v>12</v>
      </c>
      <c r="B7599">
        <v>232</v>
      </c>
      <c r="C7599">
        <v>839</v>
      </c>
      <c r="F7599" t="s">
        <v>12</v>
      </c>
      <c r="G7599">
        <v>2612</v>
      </c>
      <c r="H7599">
        <v>5361</v>
      </c>
      <c r="J7599" t="s">
        <v>12</v>
      </c>
      <c r="K7599">
        <v>0</v>
      </c>
      <c r="L7599">
        <v>75</v>
      </c>
    </row>
    <row r="7600" spans="1:12" x14ac:dyDescent="0.3">
      <c r="A7600" t="s">
        <v>12</v>
      </c>
      <c r="B7600">
        <v>485</v>
      </c>
      <c r="C7600">
        <v>3662</v>
      </c>
      <c r="F7600" t="s">
        <v>12</v>
      </c>
      <c r="G7600">
        <v>229</v>
      </c>
      <c r="H7600">
        <v>5241</v>
      </c>
      <c r="J7600" t="s">
        <v>12</v>
      </c>
      <c r="K7600">
        <v>111</v>
      </c>
      <c r="L7600">
        <v>90</v>
      </c>
    </row>
    <row r="7601" spans="1:12" x14ac:dyDescent="0.3">
      <c r="A7601" t="s">
        <v>12</v>
      </c>
      <c r="B7601">
        <v>1348</v>
      </c>
      <c r="C7601">
        <v>1120</v>
      </c>
      <c r="F7601" t="s">
        <v>12</v>
      </c>
      <c r="G7601">
        <v>891</v>
      </c>
      <c r="H7601">
        <v>8081</v>
      </c>
      <c r="J7601" t="s">
        <v>12</v>
      </c>
      <c r="K7601">
        <v>69</v>
      </c>
      <c r="L7601">
        <v>80</v>
      </c>
    </row>
    <row r="7602" spans="1:12" x14ac:dyDescent="0.3">
      <c r="A7602" t="s">
        <v>12</v>
      </c>
      <c r="B7602">
        <v>538</v>
      </c>
      <c r="C7602">
        <v>4194</v>
      </c>
      <c r="F7602" t="s">
        <v>12</v>
      </c>
      <c r="G7602">
        <v>657</v>
      </c>
      <c r="H7602">
        <v>2362</v>
      </c>
      <c r="J7602" t="s">
        <v>12</v>
      </c>
      <c r="K7602">
        <v>81</v>
      </c>
      <c r="L7602">
        <v>156</v>
      </c>
    </row>
    <row r="7603" spans="1:12" x14ac:dyDescent="0.3">
      <c r="A7603" t="s">
        <v>12</v>
      </c>
      <c r="B7603">
        <v>918</v>
      </c>
      <c r="C7603">
        <v>548</v>
      </c>
      <c r="F7603" t="s">
        <v>12</v>
      </c>
      <c r="G7603">
        <v>667</v>
      </c>
      <c r="H7603">
        <v>8255</v>
      </c>
      <c r="J7603" t="s">
        <v>12</v>
      </c>
      <c r="K7603">
        <v>69</v>
      </c>
      <c r="L7603">
        <v>72</v>
      </c>
    </row>
    <row r="7604" spans="1:12" x14ac:dyDescent="0.3">
      <c r="A7604" t="s">
        <v>12</v>
      </c>
      <c r="B7604">
        <v>6</v>
      </c>
      <c r="C7604">
        <v>151</v>
      </c>
      <c r="F7604" t="s">
        <v>12</v>
      </c>
      <c r="G7604">
        <v>2934</v>
      </c>
      <c r="H7604">
        <v>16904</v>
      </c>
      <c r="J7604" t="s">
        <v>12</v>
      </c>
      <c r="K7604">
        <v>74</v>
      </c>
      <c r="L7604">
        <v>96</v>
      </c>
    </row>
    <row r="7605" spans="1:12" x14ac:dyDescent="0.3">
      <c r="A7605" t="s">
        <v>12</v>
      </c>
      <c r="B7605">
        <v>1220</v>
      </c>
      <c r="C7605">
        <v>122</v>
      </c>
      <c r="F7605" t="s">
        <v>12</v>
      </c>
      <c r="G7605">
        <v>3645</v>
      </c>
      <c r="H7605">
        <v>1324</v>
      </c>
      <c r="J7605" t="s">
        <v>12</v>
      </c>
      <c r="K7605">
        <v>72</v>
      </c>
      <c r="L7605">
        <v>107</v>
      </c>
    </row>
    <row r="7606" spans="1:12" x14ac:dyDescent="0.3">
      <c r="A7606" t="s">
        <v>12</v>
      </c>
      <c r="B7606">
        <v>465</v>
      </c>
      <c r="C7606">
        <v>395</v>
      </c>
      <c r="F7606" t="s">
        <v>12</v>
      </c>
      <c r="G7606">
        <v>8989</v>
      </c>
      <c r="H7606">
        <v>6082</v>
      </c>
      <c r="J7606" t="s">
        <v>12</v>
      </c>
      <c r="K7606">
        <v>48</v>
      </c>
      <c r="L7606">
        <v>88</v>
      </c>
    </row>
    <row r="7607" spans="1:12" x14ac:dyDescent="0.3">
      <c r="A7607" t="s">
        <v>12</v>
      </c>
      <c r="B7607">
        <v>1093</v>
      </c>
      <c r="C7607">
        <v>1118</v>
      </c>
      <c r="F7607" t="s">
        <v>12</v>
      </c>
      <c r="G7607">
        <v>1299</v>
      </c>
      <c r="H7607">
        <v>5948</v>
      </c>
      <c r="J7607" t="s">
        <v>12</v>
      </c>
      <c r="K7607">
        <v>82</v>
      </c>
      <c r="L7607">
        <v>74</v>
      </c>
    </row>
    <row r="7608" spans="1:12" x14ac:dyDescent="0.3">
      <c r="A7608" t="s">
        <v>12</v>
      </c>
      <c r="B7608">
        <v>82</v>
      </c>
      <c r="C7608">
        <v>531</v>
      </c>
      <c r="F7608" t="s">
        <v>12</v>
      </c>
      <c r="G7608">
        <v>209</v>
      </c>
      <c r="H7608">
        <v>992</v>
      </c>
      <c r="J7608" t="s">
        <v>12</v>
      </c>
      <c r="K7608">
        <v>73</v>
      </c>
      <c r="L7608">
        <v>87</v>
      </c>
    </row>
    <row r="7609" spans="1:12" x14ac:dyDescent="0.3">
      <c r="A7609" t="s">
        <v>12</v>
      </c>
      <c r="B7609">
        <v>728</v>
      </c>
      <c r="C7609">
        <v>428</v>
      </c>
      <c r="F7609" t="s">
        <v>12</v>
      </c>
      <c r="G7609">
        <v>2807</v>
      </c>
      <c r="H7609">
        <v>2030</v>
      </c>
      <c r="J7609" t="s">
        <v>12</v>
      </c>
      <c r="K7609">
        <v>76</v>
      </c>
      <c r="L7609">
        <v>49</v>
      </c>
    </row>
    <row r="7610" spans="1:12" x14ac:dyDescent="0.3">
      <c r="A7610" t="s">
        <v>12</v>
      </c>
      <c r="B7610">
        <v>871</v>
      </c>
      <c r="C7610">
        <v>296</v>
      </c>
      <c r="F7610" t="s">
        <v>12</v>
      </c>
      <c r="G7610">
        <v>7167</v>
      </c>
      <c r="H7610">
        <v>474</v>
      </c>
      <c r="J7610" t="s">
        <v>12</v>
      </c>
      <c r="K7610">
        <v>97</v>
      </c>
      <c r="L7610">
        <v>62</v>
      </c>
    </row>
    <row r="7611" spans="1:12" x14ac:dyDescent="0.3">
      <c r="A7611" t="s">
        <v>12</v>
      </c>
      <c r="B7611">
        <v>572</v>
      </c>
      <c r="C7611">
        <v>945</v>
      </c>
      <c r="F7611" t="s">
        <v>12</v>
      </c>
      <c r="G7611">
        <v>1642</v>
      </c>
      <c r="H7611">
        <v>2817</v>
      </c>
      <c r="J7611" t="s">
        <v>12</v>
      </c>
      <c r="K7611">
        <v>62</v>
      </c>
      <c r="L7611">
        <v>160</v>
      </c>
    </row>
    <row r="7612" spans="1:12" x14ac:dyDescent="0.3">
      <c r="A7612" t="s">
        <v>12</v>
      </c>
      <c r="B7612">
        <v>1879</v>
      </c>
      <c r="C7612">
        <v>1180</v>
      </c>
      <c r="F7612" t="s">
        <v>12</v>
      </c>
      <c r="G7612">
        <v>2310</v>
      </c>
      <c r="H7612">
        <v>986</v>
      </c>
      <c r="J7612" t="s">
        <v>12</v>
      </c>
      <c r="K7612">
        <v>74</v>
      </c>
      <c r="L7612">
        <v>112</v>
      </c>
    </row>
    <row r="7613" spans="1:12" x14ac:dyDescent="0.3">
      <c r="A7613" t="s">
        <v>12</v>
      </c>
      <c r="B7613">
        <v>730</v>
      </c>
      <c r="C7613">
        <v>43</v>
      </c>
      <c r="F7613" t="s">
        <v>12</v>
      </c>
      <c r="G7613">
        <v>2385</v>
      </c>
      <c r="H7613">
        <v>1230</v>
      </c>
      <c r="J7613" t="s">
        <v>12</v>
      </c>
      <c r="K7613">
        <v>75</v>
      </c>
      <c r="L7613">
        <v>71</v>
      </c>
    </row>
    <row r="7614" spans="1:12" x14ac:dyDescent="0.3">
      <c r="A7614" t="s">
        <v>12</v>
      </c>
      <c r="B7614">
        <v>451</v>
      </c>
      <c r="C7614">
        <v>2740</v>
      </c>
      <c r="F7614" t="s">
        <v>12</v>
      </c>
      <c r="G7614">
        <v>1238</v>
      </c>
      <c r="H7614">
        <v>6429</v>
      </c>
      <c r="J7614" t="s">
        <v>12</v>
      </c>
      <c r="K7614">
        <v>88</v>
      </c>
      <c r="L7614">
        <v>81</v>
      </c>
    </row>
    <row r="7615" spans="1:12" x14ac:dyDescent="0.3">
      <c r="A7615" t="s">
        <v>12</v>
      </c>
      <c r="B7615">
        <v>3069</v>
      </c>
      <c r="C7615">
        <v>3272</v>
      </c>
      <c r="F7615" t="s">
        <v>12</v>
      </c>
      <c r="G7615">
        <v>3323</v>
      </c>
      <c r="H7615">
        <v>20567</v>
      </c>
      <c r="J7615" t="s">
        <v>12</v>
      </c>
      <c r="K7615">
        <v>116</v>
      </c>
      <c r="L7615">
        <v>83</v>
      </c>
    </row>
    <row r="7616" spans="1:12" x14ac:dyDescent="0.3">
      <c r="A7616" t="s">
        <v>12</v>
      </c>
      <c r="B7616">
        <v>2381</v>
      </c>
      <c r="C7616">
        <v>82</v>
      </c>
      <c r="F7616" t="s">
        <v>12</v>
      </c>
      <c r="G7616">
        <v>10324</v>
      </c>
      <c r="H7616">
        <v>661</v>
      </c>
      <c r="J7616" t="s">
        <v>12</v>
      </c>
      <c r="K7616">
        <v>65</v>
      </c>
      <c r="L7616">
        <v>64</v>
      </c>
    </row>
    <row r="7617" spans="1:12" x14ac:dyDescent="0.3">
      <c r="A7617" t="s">
        <v>12</v>
      </c>
      <c r="B7617">
        <v>565</v>
      </c>
      <c r="C7617">
        <v>509</v>
      </c>
      <c r="F7617" t="s">
        <v>12</v>
      </c>
      <c r="G7617">
        <v>4718</v>
      </c>
      <c r="H7617">
        <v>3286</v>
      </c>
      <c r="J7617" t="s">
        <v>12</v>
      </c>
      <c r="K7617">
        <v>83</v>
      </c>
      <c r="L7617">
        <v>77</v>
      </c>
    </row>
    <row r="7618" spans="1:12" x14ac:dyDescent="0.3">
      <c r="A7618" t="s">
        <v>12</v>
      </c>
      <c r="B7618">
        <v>132</v>
      </c>
      <c r="C7618">
        <v>38</v>
      </c>
      <c r="F7618" t="s">
        <v>12</v>
      </c>
      <c r="G7618">
        <v>1068</v>
      </c>
      <c r="H7618">
        <v>738</v>
      </c>
      <c r="J7618" t="s">
        <v>12</v>
      </c>
      <c r="K7618">
        <v>103</v>
      </c>
      <c r="L7618">
        <v>126</v>
      </c>
    </row>
    <row r="7619" spans="1:12" x14ac:dyDescent="0.3">
      <c r="A7619" t="s">
        <v>12</v>
      </c>
      <c r="B7619">
        <v>1547</v>
      </c>
      <c r="C7619">
        <v>5869</v>
      </c>
      <c r="F7619" t="s">
        <v>12</v>
      </c>
      <c r="G7619">
        <v>270</v>
      </c>
      <c r="H7619">
        <v>3783</v>
      </c>
      <c r="J7619" t="s">
        <v>12</v>
      </c>
      <c r="K7619">
        <v>144</v>
      </c>
      <c r="L7619">
        <v>81</v>
      </c>
    </row>
    <row r="7620" spans="1:12" x14ac:dyDescent="0.3">
      <c r="A7620" t="s">
        <v>12</v>
      </c>
      <c r="B7620">
        <v>547</v>
      </c>
      <c r="C7620">
        <v>1843</v>
      </c>
      <c r="F7620" t="s">
        <v>12</v>
      </c>
      <c r="G7620">
        <v>2995</v>
      </c>
      <c r="H7620">
        <v>4993</v>
      </c>
      <c r="J7620" t="s">
        <v>12</v>
      </c>
      <c r="K7620">
        <v>0</v>
      </c>
      <c r="L7620">
        <v>105</v>
      </c>
    </row>
    <row r="7621" spans="1:12" x14ac:dyDescent="0.3">
      <c r="A7621" t="s">
        <v>12</v>
      </c>
      <c r="B7621">
        <v>102</v>
      </c>
      <c r="C7621">
        <v>23</v>
      </c>
      <c r="F7621" t="s">
        <v>12</v>
      </c>
      <c r="G7621">
        <v>4117</v>
      </c>
      <c r="H7621">
        <v>1568</v>
      </c>
      <c r="J7621" t="s">
        <v>12</v>
      </c>
      <c r="K7621">
        <v>210</v>
      </c>
      <c r="L7621">
        <v>101</v>
      </c>
    </row>
    <row r="7622" spans="1:12" x14ac:dyDescent="0.3">
      <c r="A7622" t="s">
        <v>12</v>
      </c>
      <c r="B7622">
        <v>183</v>
      </c>
      <c r="C7622">
        <v>409</v>
      </c>
      <c r="F7622" t="s">
        <v>12</v>
      </c>
      <c r="G7622">
        <v>7802</v>
      </c>
      <c r="H7622">
        <v>2068</v>
      </c>
      <c r="J7622" t="s">
        <v>12</v>
      </c>
      <c r="K7622">
        <v>41</v>
      </c>
      <c r="L7622">
        <v>356</v>
      </c>
    </row>
    <row r="7623" spans="1:12" x14ac:dyDescent="0.3">
      <c r="A7623" t="s">
        <v>12</v>
      </c>
      <c r="B7623">
        <v>220</v>
      </c>
      <c r="C7623">
        <v>1257</v>
      </c>
      <c r="F7623" t="s">
        <v>12</v>
      </c>
      <c r="G7623">
        <v>11974</v>
      </c>
      <c r="H7623">
        <v>1993</v>
      </c>
      <c r="J7623" t="s">
        <v>12</v>
      </c>
      <c r="K7623">
        <v>78</v>
      </c>
      <c r="L7623">
        <v>137</v>
      </c>
    </row>
    <row r="7624" spans="1:12" x14ac:dyDescent="0.3">
      <c r="A7624" t="s">
        <v>12</v>
      </c>
      <c r="B7624">
        <v>733</v>
      </c>
      <c r="C7624">
        <v>64</v>
      </c>
      <c r="F7624" t="s">
        <v>12</v>
      </c>
      <c r="G7624">
        <v>809</v>
      </c>
      <c r="H7624">
        <v>1371</v>
      </c>
      <c r="J7624" t="s">
        <v>12</v>
      </c>
      <c r="K7624">
        <v>108</v>
      </c>
      <c r="L7624">
        <v>174</v>
      </c>
    </row>
    <row r="7625" spans="1:12" x14ac:dyDescent="0.3">
      <c r="A7625" t="s">
        <v>12</v>
      </c>
      <c r="B7625">
        <v>102</v>
      </c>
      <c r="C7625">
        <v>2417</v>
      </c>
      <c r="F7625" t="s">
        <v>12</v>
      </c>
      <c r="G7625">
        <v>2495</v>
      </c>
      <c r="H7625">
        <v>1820</v>
      </c>
      <c r="J7625" t="s">
        <v>12</v>
      </c>
      <c r="K7625">
        <v>71</v>
      </c>
      <c r="L7625">
        <v>71</v>
      </c>
    </row>
    <row r="7626" spans="1:12" x14ac:dyDescent="0.3">
      <c r="A7626" t="s">
        <v>12</v>
      </c>
      <c r="B7626">
        <v>103</v>
      </c>
      <c r="C7626">
        <v>93</v>
      </c>
      <c r="F7626" t="s">
        <v>12</v>
      </c>
      <c r="G7626">
        <v>407</v>
      </c>
      <c r="H7626">
        <v>247</v>
      </c>
      <c r="J7626" t="s">
        <v>12</v>
      </c>
      <c r="K7626">
        <v>66</v>
      </c>
      <c r="L7626">
        <v>69</v>
      </c>
    </row>
    <row r="7627" spans="1:12" x14ac:dyDescent="0.3">
      <c r="A7627" t="s">
        <v>12</v>
      </c>
      <c r="B7627">
        <v>1225</v>
      </c>
      <c r="C7627">
        <v>2773</v>
      </c>
      <c r="F7627" t="s">
        <v>12</v>
      </c>
      <c r="G7627">
        <v>1214</v>
      </c>
      <c r="H7627">
        <v>1573</v>
      </c>
      <c r="J7627" t="s">
        <v>12</v>
      </c>
      <c r="K7627">
        <v>99</v>
      </c>
      <c r="L7627">
        <v>122</v>
      </c>
    </row>
    <row r="7628" spans="1:12" x14ac:dyDescent="0.3">
      <c r="A7628" t="s">
        <v>12</v>
      </c>
      <c r="B7628">
        <v>1329</v>
      </c>
      <c r="C7628">
        <v>1032</v>
      </c>
      <c r="F7628" t="s">
        <v>12</v>
      </c>
      <c r="G7628">
        <v>3692</v>
      </c>
      <c r="H7628">
        <v>6447</v>
      </c>
      <c r="J7628" t="s">
        <v>12</v>
      </c>
      <c r="K7628">
        <v>64</v>
      </c>
      <c r="L7628">
        <v>41</v>
      </c>
    </row>
    <row r="7629" spans="1:12" x14ac:dyDescent="0.3">
      <c r="A7629" t="s">
        <v>12</v>
      </c>
      <c r="B7629">
        <v>2</v>
      </c>
      <c r="C7629">
        <v>74</v>
      </c>
      <c r="F7629" t="s">
        <v>12</v>
      </c>
      <c r="G7629">
        <v>1391</v>
      </c>
      <c r="H7629">
        <v>3202</v>
      </c>
      <c r="J7629" t="s">
        <v>12</v>
      </c>
      <c r="K7629">
        <v>88</v>
      </c>
      <c r="L7629">
        <v>82</v>
      </c>
    </row>
    <row r="7630" spans="1:12" x14ac:dyDescent="0.3">
      <c r="A7630" t="s">
        <v>12</v>
      </c>
      <c r="B7630">
        <v>1171</v>
      </c>
      <c r="C7630">
        <v>726</v>
      </c>
      <c r="F7630" t="s">
        <v>12</v>
      </c>
      <c r="G7630">
        <v>7908</v>
      </c>
      <c r="H7630">
        <v>720</v>
      </c>
      <c r="J7630" t="s">
        <v>12</v>
      </c>
      <c r="K7630">
        <v>60</v>
      </c>
      <c r="L7630">
        <v>80</v>
      </c>
    </row>
    <row r="7631" spans="1:12" x14ac:dyDescent="0.3">
      <c r="A7631" t="s">
        <v>12</v>
      </c>
      <c r="B7631">
        <v>405</v>
      </c>
      <c r="C7631">
        <v>681</v>
      </c>
      <c r="F7631" t="s">
        <v>12</v>
      </c>
      <c r="G7631">
        <v>6795</v>
      </c>
      <c r="H7631">
        <v>8890</v>
      </c>
      <c r="J7631" t="s">
        <v>12</v>
      </c>
      <c r="K7631">
        <v>87</v>
      </c>
      <c r="L7631">
        <v>81</v>
      </c>
    </row>
    <row r="7632" spans="1:12" x14ac:dyDescent="0.3">
      <c r="A7632" t="s">
        <v>12</v>
      </c>
      <c r="B7632">
        <v>693</v>
      </c>
      <c r="C7632">
        <v>94</v>
      </c>
      <c r="F7632" t="s">
        <v>12</v>
      </c>
      <c r="G7632">
        <v>1404</v>
      </c>
      <c r="H7632">
        <v>613</v>
      </c>
      <c r="J7632" t="s">
        <v>12</v>
      </c>
      <c r="K7632">
        <v>125</v>
      </c>
      <c r="L7632">
        <v>117</v>
      </c>
    </row>
    <row r="7633" spans="1:12" x14ac:dyDescent="0.3">
      <c r="A7633" t="s">
        <v>12</v>
      </c>
      <c r="B7633">
        <v>3451</v>
      </c>
      <c r="C7633">
        <v>1367</v>
      </c>
      <c r="F7633" t="s">
        <v>12</v>
      </c>
      <c r="G7633">
        <v>17259</v>
      </c>
      <c r="H7633">
        <v>1685</v>
      </c>
      <c r="J7633" t="s">
        <v>12</v>
      </c>
      <c r="K7633">
        <v>91</v>
      </c>
      <c r="L7633">
        <v>148</v>
      </c>
    </row>
    <row r="7634" spans="1:12" x14ac:dyDescent="0.3">
      <c r="A7634" t="s">
        <v>12</v>
      </c>
      <c r="B7634">
        <v>706</v>
      </c>
      <c r="C7634">
        <v>2173</v>
      </c>
      <c r="F7634" t="s">
        <v>12</v>
      </c>
      <c r="G7634">
        <v>18840</v>
      </c>
      <c r="H7634">
        <v>3101</v>
      </c>
      <c r="J7634" t="s">
        <v>12</v>
      </c>
      <c r="K7634">
        <v>74</v>
      </c>
      <c r="L7634">
        <v>61</v>
      </c>
    </row>
    <row r="7635" spans="1:12" x14ac:dyDescent="0.3">
      <c r="A7635" t="s">
        <v>12</v>
      </c>
      <c r="B7635">
        <v>1090</v>
      </c>
      <c r="C7635">
        <v>321</v>
      </c>
      <c r="F7635" t="s">
        <v>12</v>
      </c>
      <c r="G7635">
        <v>2730</v>
      </c>
      <c r="H7635">
        <v>8415</v>
      </c>
      <c r="J7635" t="s">
        <v>12</v>
      </c>
      <c r="K7635">
        <v>69</v>
      </c>
      <c r="L7635">
        <v>99</v>
      </c>
    </row>
    <row r="7636" spans="1:12" x14ac:dyDescent="0.3">
      <c r="A7636" t="s">
        <v>12</v>
      </c>
      <c r="B7636">
        <v>1265</v>
      </c>
      <c r="C7636">
        <v>2296</v>
      </c>
      <c r="F7636" t="s">
        <v>12</v>
      </c>
      <c r="G7636">
        <v>2170</v>
      </c>
      <c r="H7636">
        <v>877</v>
      </c>
      <c r="J7636" t="s">
        <v>12</v>
      </c>
      <c r="K7636">
        <v>89</v>
      </c>
      <c r="L7636">
        <v>80</v>
      </c>
    </row>
    <row r="7637" spans="1:12" x14ac:dyDescent="0.3">
      <c r="A7637" t="s">
        <v>12</v>
      </c>
      <c r="B7637">
        <v>935</v>
      </c>
      <c r="C7637">
        <v>488</v>
      </c>
      <c r="F7637" t="s">
        <v>12</v>
      </c>
      <c r="G7637">
        <v>6212</v>
      </c>
      <c r="H7637">
        <v>54</v>
      </c>
      <c r="J7637" t="s">
        <v>12</v>
      </c>
      <c r="K7637">
        <v>113</v>
      </c>
      <c r="L7637">
        <v>92</v>
      </c>
    </row>
    <row r="7638" spans="1:12" x14ac:dyDescent="0.3">
      <c r="A7638" t="s">
        <v>12</v>
      </c>
      <c r="B7638">
        <v>605</v>
      </c>
      <c r="C7638">
        <v>1434</v>
      </c>
      <c r="F7638" t="s">
        <v>12</v>
      </c>
      <c r="G7638">
        <v>2026</v>
      </c>
      <c r="H7638">
        <v>10684</v>
      </c>
      <c r="J7638" t="s">
        <v>12</v>
      </c>
      <c r="K7638">
        <v>79</v>
      </c>
      <c r="L7638">
        <v>66</v>
      </c>
    </row>
    <row r="7639" spans="1:12" x14ac:dyDescent="0.3">
      <c r="A7639" t="s">
        <v>12</v>
      </c>
      <c r="B7639">
        <v>184</v>
      </c>
      <c r="C7639">
        <v>1201</v>
      </c>
      <c r="F7639" t="s">
        <v>12</v>
      </c>
      <c r="G7639">
        <v>762</v>
      </c>
      <c r="H7639">
        <v>8583</v>
      </c>
      <c r="J7639" t="s">
        <v>12</v>
      </c>
      <c r="K7639">
        <v>76</v>
      </c>
      <c r="L7639">
        <v>40</v>
      </c>
    </row>
    <row r="7640" spans="1:12" x14ac:dyDescent="0.3">
      <c r="A7640" t="s">
        <v>12</v>
      </c>
      <c r="B7640">
        <v>383</v>
      </c>
      <c r="C7640">
        <v>254</v>
      </c>
      <c r="F7640" t="s">
        <v>12</v>
      </c>
      <c r="G7640">
        <v>2315</v>
      </c>
      <c r="H7640">
        <v>12243</v>
      </c>
      <c r="J7640" t="s">
        <v>12</v>
      </c>
      <c r="K7640">
        <v>111</v>
      </c>
      <c r="L7640">
        <v>88</v>
      </c>
    </row>
    <row r="7641" spans="1:12" x14ac:dyDescent="0.3">
      <c r="A7641" t="s">
        <v>12</v>
      </c>
      <c r="B7641">
        <v>71</v>
      </c>
      <c r="C7641">
        <v>659</v>
      </c>
      <c r="F7641" t="s">
        <v>12</v>
      </c>
      <c r="G7641">
        <v>5422</v>
      </c>
      <c r="H7641">
        <v>887</v>
      </c>
      <c r="J7641" t="s">
        <v>12</v>
      </c>
      <c r="K7641">
        <v>97</v>
      </c>
      <c r="L7641">
        <v>74</v>
      </c>
    </row>
    <row r="7642" spans="1:12" x14ac:dyDescent="0.3">
      <c r="A7642" t="s">
        <v>12</v>
      </c>
      <c r="B7642">
        <v>200</v>
      </c>
      <c r="C7642">
        <v>329</v>
      </c>
      <c r="F7642" t="s">
        <v>12</v>
      </c>
      <c r="G7642">
        <v>2659</v>
      </c>
      <c r="H7642">
        <v>5334</v>
      </c>
      <c r="J7642" t="s">
        <v>12</v>
      </c>
      <c r="K7642">
        <v>67</v>
      </c>
      <c r="L7642">
        <v>90</v>
      </c>
    </row>
    <row r="7643" spans="1:12" x14ac:dyDescent="0.3">
      <c r="A7643" t="s">
        <v>12</v>
      </c>
      <c r="B7643">
        <v>713</v>
      </c>
      <c r="C7643">
        <v>1764</v>
      </c>
      <c r="F7643" t="s">
        <v>12</v>
      </c>
      <c r="G7643">
        <v>2577</v>
      </c>
      <c r="H7643">
        <v>10423</v>
      </c>
      <c r="J7643" t="s">
        <v>12</v>
      </c>
      <c r="K7643">
        <v>80</v>
      </c>
      <c r="L7643">
        <v>91</v>
      </c>
    </row>
    <row r="7644" spans="1:12" x14ac:dyDescent="0.3">
      <c r="A7644" t="s">
        <v>12</v>
      </c>
      <c r="B7644">
        <v>1728</v>
      </c>
      <c r="C7644">
        <v>1274</v>
      </c>
      <c r="F7644" t="s">
        <v>12</v>
      </c>
      <c r="G7644">
        <v>1378</v>
      </c>
      <c r="H7644">
        <v>3355</v>
      </c>
      <c r="J7644" t="s">
        <v>12</v>
      </c>
      <c r="K7644">
        <v>87</v>
      </c>
      <c r="L7644">
        <v>125</v>
      </c>
    </row>
    <row r="7645" spans="1:12" x14ac:dyDescent="0.3">
      <c r="A7645" t="s">
        <v>12</v>
      </c>
      <c r="B7645">
        <v>2410</v>
      </c>
      <c r="C7645">
        <v>815</v>
      </c>
      <c r="F7645" t="s">
        <v>12</v>
      </c>
      <c r="G7645">
        <v>1377</v>
      </c>
      <c r="H7645">
        <v>5199</v>
      </c>
      <c r="J7645" t="s">
        <v>12</v>
      </c>
      <c r="K7645">
        <v>79</v>
      </c>
      <c r="L7645">
        <v>118</v>
      </c>
    </row>
    <row r="7646" spans="1:12" x14ac:dyDescent="0.3">
      <c r="A7646" t="s">
        <v>12</v>
      </c>
      <c r="B7646">
        <v>550</v>
      </c>
      <c r="C7646">
        <v>820</v>
      </c>
      <c r="F7646" t="s">
        <v>12</v>
      </c>
      <c r="G7646">
        <v>658</v>
      </c>
      <c r="H7646">
        <v>7051</v>
      </c>
      <c r="J7646" t="s">
        <v>12</v>
      </c>
      <c r="K7646">
        <v>60</v>
      </c>
      <c r="L7646">
        <v>63</v>
      </c>
    </row>
    <row r="7647" spans="1:12" x14ac:dyDescent="0.3">
      <c r="A7647" t="s">
        <v>12</v>
      </c>
      <c r="B7647">
        <v>3262</v>
      </c>
      <c r="C7647">
        <v>1350</v>
      </c>
      <c r="F7647" t="s">
        <v>12</v>
      </c>
      <c r="G7647">
        <v>3525</v>
      </c>
      <c r="H7647">
        <v>1994</v>
      </c>
      <c r="J7647" t="s">
        <v>12</v>
      </c>
      <c r="K7647">
        <v>136</v>
      </c>
      <c r="L7647">
        <v>254</v>
      </c>
    </row>
    <row r="7648" spans="1:12" x14ac:dyDescent="0.3">
      <c r="A7648" t="s">
        <v>12</v>
      </c>
      <c r="B7648">
        <v>589</v>
      </c>
      <c r="C7648">
        <v>950</v>
      </c>
      <c r="F7648" t="s">
        <v>12</v>
      </c>
      <c r="G7648">
        <v>9</v>
      </c>
      <c r="H7648">
        <v>6879</v>
      </c>
      <c r="J7648" t="s">
        <v>12</v>
      </c>
      <c r="K7648">
        <v>80</v>
      </c>
      <c r="L7648">
        <v>204</v>
      </c>
    </row>
    <row r="7649" spans="1:12" x14ac:dyDescent="0.3">
      <c r="A7649" t="s">
        <v>12</v>
      </c>
      <c r="B7649">
        <v>143</v>
      </c>
      <c r="C7649">
        <v>788</v>
      </c>
      <c r="F7649" t="s">
        <v>12</v>
      </c>
      <c r="G7649">
        <v>3515</v>
      </c>
      <c r="H7649">
        <v>1096</v>
      </c>
      <c r="J7649" t="s">
        <v>12</v>
      </c>
      <c r="K7649">
        <v>105</v>
      </c>
      <c r="L7649">
        <v>93</v>
      </c>
    </row>
    <row r="7650" spans="1:12" x14ac:dyDescent="0.3">
      <c r="A7650" t="s">
        <v>12</v>
      </c>
      <c r="B7650">
        <v>587</v>
      </c>
      <c r="C7650">
        <v>38</v>
      </c>
      <c r="F7650" t="s">
        <v>12</v>
      </c>
      <c r="G7650">
        <v>1899</v>
      </c>
      <c r="H7650">
        <v>1135</v>
      </c>
      <c r="J7650" t="s">
        <v>12</v>
      </c>
      <c r="K7650">
        <v>124</v>
      </c>
      <c r="L7650">
        <v>65</v>
      </c>
    </row>
    <row r="7651" spans="1:12" x14ac:dyDescent="0.3">
      <c r="A7651" t="s">
        <v>12</v>
      </c>
      <c r="B7651">
        <v>812</v>
      </c>
      <c r="C7651">
        <v>286</v>
      </c>
      <c r="F7651" t="s">
        <v>12</v>
      </c>
      <c r="G7651">
        <v>339</v>
      </c>
      <c r="H7651">
        <v>15378</v>
      </c>
      <c r="J7651" t="s">
        <v>12</v>
      </c>
      <c r="K7651">
        <v>78</v>
      </c>
      <c r="L7651">
        <v>69</v>
      </c>
    </row>
    <row r="7652" spans="1:12" x14ac:dyDescent="0.3">
      <c r="A7652" t="s">
        <v>12</v>
      </c>
      <c r="B7652">
        <v>287</v>
      </c>
      <c r="C7652">
        <v>2456</v>
      </c>
      <c r="F7652" t="s">
        <v>12</v>
      </c>
      <c r="G7652">
        <v>11943</v>
      </c>
      <c r="H7652">
        <v>2583</v>
      </c>
      <c r="J7652" t="s">
        <v>12</v>
      </c>
      <c r="K7652">
        <v>6</v>
      </c>
      <c r="L7652">
        <v>77</v>
      </c>
    </row>
    <row r="7653" spans="1:12" x14ac:dyDescent="0.3">
      <c r="A7653" t="s">
        <v>12</v>
      </c>
      <c r="B7653">
        <v>518</v>
      </c>
      <c r="C7653">
        <v>4250</v>
      </c>
      <c r="F7653" t="s">
        <v>12</v>
      </c>
      <c r="G7653">
        <v>5714</v>
      </c>
      <c r="H7653">
        <v>21443</v>
      </c>
      <c r="J7653" t="s">
        <v>12</v>
      </c>
      <c r="K7653">
        <v>87</v>
      </c>
      <c r="L7653">
        <v>69</v>
      </c>
    </row>
    <row r="7654" spans="1:12" x14ac:dyDescent="0.3">
      <c r="A7654" t="s">
        <v>12</v>
      </c>
      <c r="B7654">
        <v>766</v>
      </c>
      <c r="C7654">
        <v>921</v>
      </c>
      <c r="F7654" t="s">
        <v>12</v>
      </c>
      <c r="G7654">
        <v>1295</v>
      </c>
      <c r="H7654">
        <v>687</v>
      </c>
      <c r="J7654" t="s">
        <v>12</v>
      </c>
      <c r="K7654">
        <v>75</v>
      </c>
      <c r="L7654">
        <v>83</v>
      </c>
    </row>
    <row r="7655" spans="1:12" x14ac:dyDescent="0.3">
      <c r="A7655" t="s">
        <v>12</v>
      </c>
      <c r="B7655">
        <v>47</v>
      </c>
      <c r="C7655">
        <v>2680</v>
      </c>
      <c r="F7655" t="s">
        <v>12</v>
      </c>
      <c r="G7655">
        <v>12291</v>
      </c>
      <c r="H7655">
        <v>1960</v>
      </c>
      <c r="J7655" t="s">
        <v>12</v>
      </c>
      <c r="K7655">
        <v>120</v>
      </c>
      <c r="L7655">
        <v>178</v>
      </c>
    </row>
    <row r="7656" spans="1:12" x14ac:dyDescent="0.3">
      <c r="A7656" t="s">
        <v>12</v>
      </c>
      <c r="B7656">
        <v>244</v>
      </c>
      <c r="C7656">
        <v>3305</v>
      </c>
      <c r="F7656" t="s">
        <v>12</v>
      </c>
      <c r="G7656">
        <v>1496</v>
      </c>
      <c r="H7656">
        <v>2179</v>
      </c>
      <c r="J7656" t="s">
        <v>12</v>
      </c>
      <c r="K7656">
        <v>74</v>
      </c>
      <c r="L7656">
        <v>109</v>
      </c>
    </row>
    <row r="7657" spans="1:12" x14ac:dyDescent="0.3">
      <c r="A7657" t="s">
        <v>12</v>
      </c>
      <c r="B7657">
        <v>1294</v>
      </c>
      <c r="C7657">
        <v>1300</v>
      </c>
      <c r="F7657" t="s">
        <v>12</v>
      </c>
      <c r="G7657">
        <v>6950</v>
      </c>
      <c r="H7657">
        <v>6685</v>
      </c>
      <c r="J7657" t="s">
        <v>12</v>
      </c>
      <c r="K7657">
        <v>87</v>
      </c>
      <c r="L7657">
        <v>82</v>
      </c>
    </row>
    <row r="7658" spans="1:12" x14ac:dyDescent="0.3">
      <c r="A7658" t="s">
        <v>12</v>
      </c>
      <c r="B7658">
        <v>429</v>
      </c>
      <c r="C7658">
        <v>748</v>
      </c>
      <c r="F7658" t="s">
        <v>12</v>
      </c>
      <c r="G7658">
        <v>3809</v>
      </c>
      <c r="H7658">
        <v>3892</v>
      </c>
      <c r="J7658" t="s">
        <v>12</v>
      </c>
      <c r="K7658">
        <v>1</v>
      </c>
      <c r="L7658">
        <v>92</v>
      </c>
    </row>
    <row r="7659" spans="1:12" x14ac:dyDescent="0.3">
      <c r="A7659" t="s">
        <v>12</v>
      </c>
      <c r="B7659">
        <v>1685</v>
      </c>
      <c r="C7659">
        <v>1733</v>
      </c>
      <c r="F7659" t="s">
        <v>12</v>
      </c>
      <c r="G7659">
        <v>627</v>
      </c>
      <c r="H7659">
        <v>4453</v>
      </c>
      <c r="J7659" t="s">
        <v>12</v>
      </c>
      <c r="K7659">
        <v>184</v>
      </c>
      <c r="L7659">
        <v>139</v>
      </c>
    </row>
    <row r="7660" spans="1:12" x14ac:dyDescent="0.3">
      <c r="A7660" t="s">
        <v>12</v>
      </c>
      <c r="B7660">
        <v>656</v>
      </c>
      <c r="C7660">
        <v>625</v>
      </c>
      <c r="F7660" t="s">
        <v>12</v>
      </c>
      <c r="G7660">
        <v>5331</v>
      </c>
      <c r="H7660">
        <v>3896</v>
      </c>
      <c r="J7660" t="s">
        <v>12</v>
      </c>
      <c r="K7660">
        <v>70</v>
      </c>
      <c r="L7660">
        <v>90</v>
      </c>
    </row>
    <row r="7661" spans="1:12" x14ac:dyDescent="0.3">
      <c r="A7661" t="s">
        <v>12</v>
      </c>
      <c r="B7661">
        <v>860</v>
      </c>
      <c r="C7661">
        <v>200</v>
      </c>
      <c r="F7661" t="s">
        <v>12</v>
      </c>
      <c r="G7661">
        <v>2419</v>
      </c>
      <c r="H7661">
        <v>2590</v>
      </c>
      <c r="J7661" t="s">
        <v>12</v>
      </c>
      <c r="K7661">
        <v>164</v>
      </c>
      <c r="L7661">
        <v>108</v>
      </c>
    </row>
    <row r="7662" spans="1:12" x14ac:dyDescent="0.3">
      <c r="A7662" t="s">
        <v>12</v>
      </c>
      <c r="B7662">
        <v>751</v>
      </c>
      <c r="C7662">
        <v>3550</v>
      </c>
      <c r="F7662" t="s">
        <v>12</v>
      </c>
      <c r="G7662">
        <v>11052</v>
      </c>
      <c r="H7662">
        <v>3346</v>
      </c>
      <c r="J7662" t="s">
        <v>12</v>
      </c>
      <c r="K7662">
        <v>50</v>
      </c>
      <c r="L7662">
        <v>88</v>
      </c>
    </row>
    <row r="7663" spans="1:12" x14ac:dyDescent="0.3">
      <c r="A7663" t="s">
        <v>12</v>
      </c>
      <c r="B7663">
        <v>988</v>
      </c>
      <c r="C7663">
        <v>3523</v>
      </c>
      <c r="F7663" t="s">
        <v>12</v>
      </c>
      <c r="G7663">
        <v>805</v>
      </c>
      <c r="H7663">
        <v>3725</v>
      </c>
      <c r="J7663" t="s">
        <v>12</v>
      </c>
      <c r="K7663">
        <v>69</v>
      </c>
      <c r="L7663">
        <v>60</v>
      </c>
    </row>
    <row r="7664" spans="1:12" x14ac:dyDescent="0.3">
      <c r="A7664" t="s">
        <v>12</v>
      </c>
      <c r="B7664">
        <v>22</v>
      </c>
      <c r="C7664">
        <v>1242</v>
      </c>
      <c r="F7664" t="s">
        <v>12</v>
      </c>
      <c r="G7664">
        <v>3738</v>
      </c>
      <c r="H7664">
        <v>359</v>
      </c>
      <c r="J7664" t="s">
        <v>12</v>
      </c>
      <c r="K7664">
        <v>86</v>
      </c>
      <c r="L7664">
        <v>87</v>
      </c>
    </row>
    <row r="7665" spans="1:12" x14ac:dyDescent="0.3">
      <c r="A7665" t="s">
        <v>12</v>
      </c>
      <c r="B7665">
        <v>1017</v>
      </c>
      <c r="C7665">
        <v>369</v>
      </c>
      <c r="F7665" t="s">
        <v>12</v>
      </c>
      <c r="G7665">
        <v>6614</v>
      </c>
      <c r="H7665">
        <v>5110</v>
      </c>
      <c r="J7665" t="s">
        <v>12</v>
      </c>
      <c r="K7665">
        <v>80</v>
      </c>
      <c r="L7665">
        <v>86</v>
      </c>
    </row>
    <row r="7666" spans="1:12" x14ac:dyDescent="0.3">
      <c r="A7666" t="s">
        <v>12</v>
      </c>
      <c r="B7666">
        <v>3843</v>
      </c>
      <c r="C7666">
        <v>581</v>
      </c>
      <c r="F7666" t="s">
        <v>12</v>
      </c>
      <c r="G7666">
        <v>337</v>
      </c>
      <c r="H7666">
        <v>1650</v>
      </c>
      <c r="J7666" t="s">
        <v>12</v>
      </c>
      <c r="K7666">
        <v>194</v>
      </c>
      <c r="L7666">
        <v>112</v>
      </c>
    </row>
    <row r="7667" spans="1:12" x14ac:dyDescent="0.3">
      <c r="A7667" t="s">
        <v>12</v>
      </c>
      <c r="B7667">
        <v>416</v>
      </c>
      <c r="C7667">
        <v>68</v>
      </c>
      <c r="F7667" t="s">
        <v>12</v>
      </c>
      <c r="G7667">
        <v>63</v>
      </c>
      <c r="H7667">
        <v>6691</v>
      </c>
      <c r="J7667" t="s">
        <v>12</v>
      </c>
      <c r="K7667">
        <v>82</v>
      </c>
      <c r="L7667">
        <v>85</v>
      </c>
    </row>
    <row r="7668" spans="1:12" x14ac:dyDescent="0.3">
      <c r="A7668" t="s">
        <v>12</v>
      </c>
      <c r="B7668">
        <v>1665</v>
      </c>
      <c r="C7668">
        <v>374</v>
      </c>
      <c r="F7668" t="s">
        <v>12</v>
      </c>
      <c r="G7668">
        <v>10342</v>
      </c>
      <c r="H7668">
        <v>3537</v>
      </c>
      <c r="J7668" t="s">
        <v>12</v>
      </c>
      <c r="K7668">
        <v>0</v>
      </c>
      <c r="L7668">
        <v>55</v>
      </c>
    </row>
    <row r="7669" spans="1:12" x14ac:dyDescent="0.3">
      <c r="A7669" t="s">
        <v>12</v>
      </c>
      <c r="B7669">
        <v>1513</v>
      </c>
      <c r="C7669">
        <v>117</v>
      </c>
      <c r="F7669" t="s">
        <v>12</v>
      </c>
      <c r="G7669">
        <v>557</v>
      </c>
      <c r="H7669">
        <v>19780</v>
      </c>
      <c r="J7669" t="s">
        <v>12</v>
      </c>
      <c r="K7669">
        <v>108</v>
      </c>
      <c r="L7669">
        <v>65</v>
      </c>
    </row>
    <row r="7670" spans="1:12" x14ac:dyDescent="0.3">
      <c r="A7670" t="s">
        <v>12</v>
      </c>
      <c r="B7670">
        <v>2369</v>
      </c>
      <c r="C7670">
        <v>802</v>
      </c>
      <c r="F7670" t="s">
        <v>12</v>
      </c>
      <c r="G7670">
        <v>1375</v>
      </c>
      <c r="H7670">
        <v>6535</v>
      </c>
      <c r="J7670" t="s">
        <v>12</v>
      </c>
      <c r="K7670">
        <v>4</v>
      </c>
      <c r="L7670">
        <v>121</v>
      </c>
    </row>
    <row r="7671" spans="1:12" x14ac:dyDescent="0.3">
      <c r="A7671" t="s">
        <v>12</v>
      </c>
      <c r="B7671">
        <v>918</v>
      </c>
      <c r="C7671">
        <v>1957</v>
      </c>
      <c r="F7671" t="s">
        <v>12</v>
      </c>
      <c r="G7671">
        <v>4318</v>
      </c>
      <c r="H7671">
        <v>5807</v>
      </c>
      <c r="J7671" t="s">
        <v>12</v>
      </c>
      <c r="K7671">
        <v>111</v>
      </c>
      <c r="L7671">
        <v>95</v>
      </c>
    </row>
    <row r="7672" spans="1:12" x14ac:dyDescent="0.3">
      <c r="A7672" t="s">
        <v>12</v>
      </c>
      <c r="B7672">
        <v>131</v>
      </c>
      <c r="C7672">
        <v>270</v>
      </c>
      <c r="F7672" t="s">
        <v>12</v>
      </c>
      <c r="G7672">
        <v>3411</v>
      </c>
      <c r="H7672">
        <v>923</v>
      </c>
      <c r="J7672" t="s">
        <v>12</v>
      </c>
      <c r="K7672">
        <v>94</v>
      </c>
      <c r="L7672">
        <v>120</v>
      </c>
    </row>
    <row r="7673" spans="1:12" x14ac:dyDescent="0.3">
      <c r="A7673" t="s">
        <v>12</v>
      </c>
      <c r="B7673">
        <v>886</v>
      </c>
      <c r="C7673">
        <v>52</v>
      </c>
      <c r="F7673" t="s">
        <v>12</v>
      </c>
      <c r="G7673">
        <v>4526</v>
      </c>
      <c r="H7673">
        <v>112</v>
      </c>
      <c r="J7673" t="s">
        <v>12</v>
      </c>
      <c r="K7673">
        <v>57</v>
      </c>
      <c r="L7673">
        <v>88</v>
      </c>
    </row>
    <row r="7674" spans="1:12" x14ac:dyDescent="0.3">
      <c r="A7674" t="s">
        <v>12</v>
      </c>
      <c r="B7674">
        <v>114</v>
      </c>
      <c r="C7674">
        <v>2332</v>
      </c>
      <c r="F7674" t="s">
        <v>12</v>
      </c>
      <c r="G7674">
        <v>7129</v>
      </c>
      <c r="H7674">
        <v>2636</v>
      </c>
      <c r="J7674" t="s">
        <v>12</v>
      </c>
      <c r="K7674">
        <v>121</v>
      </c>
      <c r="L7674">
        <v>117</v>
      </c>
    </row>
    <row r="7675" spans="1:12" x14ac:dyDescent="0.3">
      <c r="A7675" t="s">
        <v>12</v>
      </c>
      <c r="B7675">
        <v>1501</v>
      </c>
      <c r="C7675">
        <v>29</v>
      </c>
      <c r="F7675" t="s">
        <v>12</v>
      </c>
      <c r="G7675">
        <v>4045</v>
      </c>
      <c r="H7675">
        <v>5002</v>
      </c>
      <c r="J7675" t="s">
        <v>12</v>
      </c>
      <c r="K7675">
        <v>82</v>
      </c>
      <c r="L7675">
        <v>109</v>
      </c>
    </row>
    <row r="7676" spans="1:12" x14ac:dyDescent="0.3">
      <c r="A7676" t="s">
        <v>12</v>
      </c>
      <c r="B7676">
        <v>146</v>
      </c>
      <c r="C7676">
        <v>68</v>
      </c>
      <c r="F7676" t="s">
        <v>12</v>
      </c>
      <c r="G7676">
        <v>1642</v>
      </c>
      <c r="H7676">
        <v>973</v>
      </c>
      <c r="J7676" t="s">
        <v>12</v>
      </c>
      <c r="K7676">
        <v>57</v>
      </c>
      <c r="L7676">
        <v>114</v>
      </c>
    </row>
    <row r="7677" spans="1:12" x14ac:dyDescent="0.3">
      <c r="A7677" t="s">
        <v>12</v>
      </c>
      <c r="B7677">
        <v>114</v>
      </c>
      <c r="C7677">
        <v>496</v>
      </c>
      <c r="F7677" t="s">
        <v>12</v>
      </c>
      <c r="G7677">
        <v>1488</v>
      </c>
      <c r="H7677">
        <v>11654</v>
      </c>
      <c r="J7677" t="s">
        <v>12</v>
      </c>
      <c r="K7677">
        <v>112</v>
      </c>
      <c r="L7677">
        <v>154</v>
      </c>
    </row>
    <row r="7678" spans="1:12" x14ac:dyDescent="0.3">
      <c r="A7678" t="s">
        <v>12</v>
      </c>
      <c r="B7678">
        <v>318</v>
      </c>
      <c r="C7678">
        <v>376</v>
      </c>
      <c r="F7678" t="s">
        <v>12</v>
      </c>
      <c r="G7678">
        <v>1950</v>
      </c>
      <c r="H7678">
        <v>4433</v>
      </c>
      <c r="J7678" t="s">
        <v>12</v>
      </c>
      <c r="K7678">
        <v>13</v>
      </c>
      <c r="L7678">
        <v>93</v>
      </c>
    </row>
    <row r="7679" spans="1:12" x14ac:dyDescent="0.3">
      <c r="A7679" t="s">
        <v>12</v>
      </c>
      <c r="B7679">
        <v>888</v>
      </c>
      <c r="C7679">
        <v>1734</v>
      </c>
      <c r="F7679" t="s">
        <v>12</v>
      </c>
      <c r="G7679">
        <v>3437</v>
      </c>
      <c r="H7679">
        <v>1602</v>
      </c>
      <c r="J7679" t="s">
        <v>12</v>
      </c>
      <c r="K7679">
        <v>140</v>
      </c>
      <c r="L7679">
        <v>153</v>
      </c>
    </row>
    <row r="7680" spans="1:12" x14ac:dyDescent="0.3">
      <c r="A7680" t="s">
        <v>12</v>
      </c>
      <c r="B7680">
        <v>251</v>
      </c>
      <c r="C7680">
        <v>309</v>
      </c>
      <c r="F7680" t="s">
        <v>12</v>
      </c>
      <c r="G7680">
        <v>1439</v>
      </c>
      <c r="H7680">
        <v>1367</v>
      </c>
      <c r="J7680" t="s">
        <v>12</v>
      </c>
      <c r="K7680">
        <v>70</v>
      </c>
      <c r="L7680">
        <v>111</v>
      </c>
    </row>
    <row r="7681" spans="1:12" x14ac:dyDescent="0.3">
      <c r="A7681" t="s">
        <v>12</v>
      </c>
      <c r="B7681">
        <v>396</v>
      </c>
      <c r="C7681">
        <v>767</v>
      </c>
      <c r="F7681" t="s">
        <v>12</v>
      </c>
      <c r="G7681">
        <v>694</v>
      </c>
      <c r="H7681">
        <v>528</v>
      </c>
      <c r="J7681" t="s">
        <v>12</v>
      </c>
      <c r="K7681">
        <v>84</v>
      </c>
      <c r="L7681">
        <v>76</v>
      </c>
    </row>
    <row r="7682" spans="1:12" x14ac:dyDescent="0.3">
      <c r="A7682" t="s">
        <v>12</v>
      </c>
      <c r="B7682">
        <v>397</v>
      </c>
      <c r="C7682">
        <v>812</v>
      </c>
      <c r="F7682" t="s">
        <v>12</v>
      </c>
      <c r="G7682">
        <v>2547</v>
      </c>
      <c r="H7682">
        <v>7809</v>
      </c>
      <c r="J7682" t="s">
        <v>12</v>
      </c>
      <c r="K7682">
        <v>97</v>
      </c>
      <c r="L7682">
        <v>101</v>
      </c>
    </row>
    <row r="7683" spans="1:12" x14ac:dyDescent="0.3">
      <c r="A7683" t="s">
        <v>12</v>
      </c>
      <c r="B7683">
        <v>265</v>
      </c>
      <c r="C7683">
        <v>743</v>
      </c>
      <c r="F7683" t="s">
        <v>12</v>
      </c>
      <c r="G7683">
        <v>748</v>
      </c>
      <c r="H7683">
        <v>191</v>
      </c>
      <c r="J7683" t="s">
        <v>12</v>
      </c>
      <c r="K7683">
        <v>153</v>
      </c>
      <c r="L7683">
        <v>107</v>
      </c>
    </row>
    <row r="7684" spans="1:12" x14ac:dyDescent="0.3">
      <c r="A7684" t="s">
        <v>12</v>
      </c>
      <c r="B7684">
        <v>378</v>
      </c>
      <c r="C7684">
        <v>2716</v>
      </c>
      <c r="F7684" t="s">
        <v>12</v>
      </c>
      <c r="G7684">
        <v>1582</v>
      </c>
      <c r="H7684">
        <v>4824</v>
      </c>
      <c r="J7684" t="s">
        <v>12</v>
      </c>
      <c r="K7684">
        <v>72</v>
      </c>
      <c r="L7684">
        <v>60</v>
      </c>
    </row>
    <row r="7685" spans="1:12" x14ac:dyDescent="0.3">
      <c r="A7685" t="s">
        <v>12</v>
      </c>
      <c r="B7685">
        <v>1356</v>
      </c>
      <c r="C7685">
        <v>1876</v>
      </c>
      <c r="F7685" t="s">
        <v>12</v>
      </c>
      <c r="G7685">
        <v>2035</v>
      </c>
      <c r="H7685">
        <v>123</v>
      </c>
      <c r="J7685" t="s">
        <v>12</v>
      </c>
      <c r="K7685">
        <v>98</v>
      </c>
      <c r="L7685">
        <v>86</v>
      </c>
    </row>
    <row r="7686" spans="1:12" x14ac:dyDescent="0.3">
      <c r="A7686" t="s">
        <v>12</v>
      </c>
      <c r="B7686">
        <v>656</v>
      </c>
      <c r="C7686">
        <v>1394</v>
      </c>
      <c r="F7686" t="s">
        <v>12</v>
      </c>
      <c r="G7686">
        <v>233</v>
      </c>
      <c r="H7686">
        <v>5688</v>
      </c>
      <c r="J7686" t="s">
        <v>12</v>
      </c>
      <c r="K7686">
        <v>58</v>
      </c>
      <c r="L7686">
        <v>102</v>
      </c>
    </row>
    <row r="7687" spans="1:12" x14ac:dyDescent="0.3">
      <c r="A7687" t="s">
        <v>12</v>
      </c>
      <c r="B7687">
        <v>267</v>
      </c>
      <c r="C7687">
        <v>90</v>
      </c>
      <c r="F7687" t="s">
        <v>12</v>
      </c>
      <c r="G7687">
        <v>2585</v>
      </c>
      <c r="H7687">
        <v>970</v>
      </c>
      <c r="J7687" t="s">
        <v>12</v>
      </c>
      <c r="K7687">
        <v>64</v>
      </c>
      <c r="L7687">
        <v>99</v>
      </c>
    </row>
    <row r="7688" spans="1:12" x14ac:dyDescent="0.3">
      <c r="A7688" t="s">
        <v>12</v>
      </c>
      <c r="B7688">
        <v>220</v>
      </c>
      <c r="C7688">
        <v>949</v>
      </c>
      <c r="F7688" t="s">
        <v>12</v>
      </c>
      <c r="G7688">
        <v>5474</v>
      </c>
      <c r="H7688">
        <v>670</v>
      </c>
      <c r="J7688" t="s">
        <v>12</v>
      </c>
      <c r="K7688">
        <v>124</v>
      </c>
      <c r="L7688">
        <v>173</v>
      </c>
    </row>
    <row r="7689" spans="1:12" x14ac:dyDescent="0.3">
      <c r="A7689" t="s">
        <v>12</v>
      </c>
      <c r="B7689">
        <v>242</v>
      </c>
      <c r="C7689">
        <v>556</v>
      </c>
      <c r="F7689" t="s">
        <v>12</v>
      </c>
      <c r="G7689">
        <v>407</v>
      </c>
      <c r="H7689">
        <v>670</v>
      </c>
      <c r="J7689" t="s">
        <v>12</v>
      </c>
      <c r="K7689">
        <v>61</v>
      </c>
      <c r="L7689">
        <v>86</v>
      </c>
    </row>
    <row r="7690" spans="1:12" x14ac:dyDescent="0.3">
      <c r="A7690" t="s">
        <v>12</v>
      </c>
      <c r="B7690">
        <v>530</v>
      </c>
      <c r="C7690">
        <v>286</v>
      </c>
      <c r="F7690" t="s">
        <v>12</v>
      </c>
      <c r="G7690">
        <v>2416</v>
      </c>
      <c r="H7690">
        <v>2637</v>
      </c>
      <c r="J7690" t="s">
        <v>12</v>
      </c>
      <c r="K7690">
        <v>86</v>
      </c>
      <c r="L7690">
        <v>91</v>
      </c>
    </row>
    <row r="7691" spans="1:12" x14ac:dyDescent="0.3">
      <c r="A7691" t="s">
        <v>12</v>
      </c>
      <c r="B7691">
        <v>759</v>
      </c>
      <c r="C7691">
        <v>614</v>
      </c>
      <c r="F7691" t="s">
        <v>12</v>
      </c>
      <c r="G7691">
        <v>2487</v>
      </c>
      <c r="H7691">
        <v>1303</v>
      </c>
      <c r="J7691" t="s">
        <v>12</v>
      </c>
      <c r="K7691">
        <v>91</v>
      </c>
      <c r="L7691">
        <v>172</v>
      </c>
    </row>
    <row r="7692" spans="1:12" x14ac:dyDescent="0.3">
      <c r="A7692" t="s">
        <v>12</v>
      </c>
      <c r="B7692">
        <v>1207</v>
      </c>
      <c r="C7692">
        <v>2558</v>
      </c>
      <c r="F7692" t="s">
        <v>12</v>
      </c>
      <c r="G7692">
        <v>6251</v>
      </c>
      <c r="H7692">
        <v>12606</v>
      </c>
      <c r="J7692" t="s">
        <v>12</v>
      </c>
      <c r="K7692">
        <v>98</v>
      </c>
      <c r="L7692">
        <v>125</v>
      </c>
    </row>
    <row r="7693" spans="1:12" x14ac:dyDescent="0.3">
      <c r="A7693" t="s">
        <v>12</v>
      </c>
      <c r="B7693">
        <v>26</v>
      </c>
      <c r="C7693">
        <v>56</v>
      </c>
      <c r="F7693" t="s">
        <v>12</v>
      </c>
      <c r="G7693">
        <v>2165</v>
      </c>
      <c r="H7693">
        <v>12469</v>
      </c>
      <c r="J7693" t="s">
        <v>12</v>
      </c>
      <c r="K7693">
        <v>79</v>
      </c>
      <c r="L7693">
        <v>93</v>
      </c>
    </row>
    <row r="7694" spans="1:12" x14ac:dyDescent="0.3">
      <c r="A7694" t="s">
        <v>12</v>
      </c>
      <c r="B7694">
        <v>489</v>
      </c>
      <c r="C7694">
        <v>1120</v>
      </c>
      <c r="F7694" t="s">
        <v>12</v>
      </c>
      <c r="G7694">
        <v>2309</v>
      </c>
      <c r="H7694">
        <v>5768</v>
      </c>
      <c r="J7694" t="s">
        <v>12</v>
      </c>
      <c r="K7694">
        <v>183</v>
      </c>
      <c r="L7694">
        <v>142</v>
      </c>
    </row>
    <row r="7695" spans="1:12" x14ac:dyDescent="0.3">
      <c r="A7695" t="s">
        <v>12</v>
      </c>
      <c r="B7695">
        <v>766</v>
      </c>
      <c r="C7695">
        <v>4336</v>
      </c>
      <c r="F7695" t="s">
        <v>12</v>
      </c>
      <c r="G7695">
        <v>2992</v>
      </c>
      <c r="H7695">
        <v>3265</v>
      </c>
      <c r="J7695" t="s">
        <v>12</v>
      </c>
      <c r="K7695">
        <v>328</v>
      </c>
      <c r="L7695">
        <v>269</v>
      </c>
    </row>
    <row r="7696" spans="1:12" x14ac:dyDescent="0.3">
      <c r="A7696" t="s">
        <v>12</v>
      </c>
      <c r="B7696">
        <v>511</v>
      </c>
      <c r="C7696">
        <v>1677</v>
      </c>
      <c r="F7696" t="s">
        <v>12</v>
      </c>
      <c r="G7696">
        <v>5280</v>
      </c>
      <c r="H7696">
        <v>13543</v>
      </c>
      <c r="J7696" t="s">
        <v>12</v>
      </c>
      <c r="K7696">
        <v>108</v>
      </c>
      <c r="L7696">
        <v>51</v>
      </c>
    </row>
    <row r="7697" spans="1:12" x14ac:dyDescent="0.3">
      <c r="A7697" t="s">
        <v>12</v>
      </c>
      <c r="B7697">
        <v>1130</v>
      </c>
      <c r="C7697">
        <v>815</v>
      </c>
      <c r="F7697" t="s">
        <v>12</v>
      </c>
      <c r="G7697">
        <v>4750</v>
      </c>
      <c r="H7697">
        <v>14851</v>
      </c>
      <c r="J7697" t="s">
        <v>12</v>
      </c>
      <c r="K7697">
        <v>59</v>
      </c>
      <c r="L7697">
        <v>72</v>
      </c>
    </row>
    <row r="7698" spans="1:12" x14ac:dyDescent="0.3">
      <c r="A7698" t="s">
        <v>12</v>
      </c>
      <c r="B7698">
        <v>299</v>
      </c>
      <c r="C7698">
        <v>628</v>
      </c>
      <c r="F7698" t="s">
        <v>12</v>
      </c>
      <c r="G7698">
        <v>4775</v>
      </c>
      <c r="H7698">
        <v>4571</v>
      </c>
      <c r="J7698" t="s">
        <v>12</v>
      </c>
      <c r="K7698">
        <v>201</v>
      </c>
      <c r="L7698">
        <v>144</v>
      </c>
    </row>
    <row r="7699" spans="1:12" x14ac:dyDescent="0.3">
      <c r="A7699" t="s">
        <v>12</v>
      </c>
      <c r="B7699">
        <v>598</v>
      </c>
      <c r="C7699">
        <v>1042</v>
      </c>
      <c r="F7699" t="s">
        <v>12</v>
      </c>
      <c r="G7699">
        <v>9075</v>
      </c>
      <c r="H7699">
        <v>3993</v>
      </c>
      <c r="J7699" t="s">
        <v>12</v>
      </c>
      <c r="K7699">
        <v>67</v>
      </c>
      <c r="L7699">
        <v>138</v>
      </c>
    </row>
    <row r="7700" spans="1:12" x14ac:dyDescent="0.3">
      <c r="A7700" t="s">
        <v>12</v>
      </c>
      <c r="B7700">
        <v>526</v>
      </c>
      <c r="C7700">
        <v>941</v>
      </c>
      <c r="F7700" t="s">
        <v>12</v>
      </c>
      <c r="G7700">
        <v>603</v>
      </c>
      <c r="H7700">
        <v>12042</v>
      </c>
      <c r="J7700" t="s">
        <v>12</v>
      </c>
      <c r="K7700">
        <v>93</v>
      </c>
      <c r="L7700">
        <v>224</v>
      </c>
    </row>
    <row r="7701" spans="1:12" x14ac:dyDescent="0.3">
      <c r="A7701" t="s">
        <v>12</v>
      </c>
      <c r="B7701">
        <v>970</v>
      </c>
      <c r="C7701">
        <v>226</v>
      </c>
      <c r="F7701" t="s">
        <v>12</v>
      </c>
      <c r="G7701">
        <v>6796</v>
      </c>
      <c r="H7701">
        <v>7695</v>
      </c>
      <c r="J7701" t="s">
        <v>12</v>
      </c>
      <c r="K7701">
        <v>88</v>
      </c>
      <c r="L7701">
        <v>82</v>
      </c>
    </row>
    <row r="7702" spans="1:12" x14ac:dyDescent="0.3">
      <c r="A7702" t="s">
        <v>12</v>
      </c>
      <c r="B7702">
        <v>671</v>
      </c>
      <c r="C7702">
        <v>2076</v>
      </c>
      <c r="F7702" t="s">
        <v>12</v>
      </c>
      <c r="G7702">
        <v>12810</v>
      </c>
      <c r="H7702">
        <v>3541</v>
      </c>
      <c r="J7702" t="s">
        <v>12</v>
      </c>
      <c r="K7702">
        <v>11</v>
      </c>
      <c r="L7702">
        <v>73</v>
      </c>
    </row>
    <row r="7703" spans="1:12" x14ac:dyDescent="0.3">
      <c r="A7703" t="s">
        <v>12</v>
      </c>
      <c r="B7703">
        <v>2169</v>
      </c>
      <c r="C7703">
        <v>1772</v>
      </c>
      <c r="F7703" t="s">
        <v>12</v>
      </c>
      <c r="G7703">
        <v>8182</v>
      </c>
      <c r="H7703">
        <v>1596</v>
      </c>
      <c r="J7703" t="s">
        <v>12</v>
      </c>
      <c r="K7703">
        <v>91</v>
      </c>
      <c r="L7703">
        <v>118</v>
      </c>
    </row>
    <row r="7704" spans="1:12" x14ac:dyDescent="0.3">
      <c r="A7704" t="s">
        <v>12</v>
      </c>
      <c r="B7704">
        <v>639</v>
      </c>
      <c r="C7704">
        <v>131</v>
      </c>
      <c r="F7704" t="s">
        <v>12</v>
      </c>
      <c r="G7704">
        <v>3246</v>
      </c>
      <c r="H7704">
        <v>1850</v>
      </c>
      <c r="J7704" t="s">
        <v>12</v>
      </c>
      <c r="K7704">
        <v>50</v>
      </c>
      <c r="L7704">
        <v>71</v>
      </c>
    </row>
    <row r="7705" spans="1:12" x14ac:dyDescent="0.3">
      <c r="A7705" t="s">
        <v>12</v>
      </c>
      <c r="B7705">
        <v>1048</v>
      </c>
      <c r="C7705">
        <v>29</v>
      </c>
      <c r="F7705" t="s">
        <v>12</v>
      </c>
      <c r="G7705">
        <v>901</v>
      </c>
      <c r="H7705">
        <v>1930</v>
      </c>
      <c r="J7705" t="s">
        <v>12</v>
      </c>
      <c r="K7705">
        <v>61</v>
      </c>
      <c r="L7705">
        <v>122</v>
      </c>
    </row>
    <row r="7706" spans="1:12" x14ac:dyDescent="0.3">
      <c r="A7706" t="s">
        <v>12</v>
      </c>
      <c r="B7706">
        <v>1712</v>
      </c>
      <c r="C7706">
        <v>3451</v>
      </c>
      <c r="F7706" t="s">
        <v>12</v>
      </c>
      <c r="G7706">
        <v>660</v>
      </c>
      <c r="H7706">
        <v>9159</v>
      </c>
      <c r="J7706" t="s">
        <v>12</v>
      </c>
      <c r="K7706">
        <v>98</v>
      </c>
      <c r="L7706">
        <v>82</v>
      </c>
    </row>
    <row r="7707" spans="1:12" x14ac:dyDescent="0.3">
      <c r="A7707" t="s">
        <v>12</v>
      </c>
      <c r="B7707">
        <v>1912</v>
      </c>
      <c r="C7707">
        <v>128</v>
      </c>
      <c r="F7707" t="s">
        <v>12</v>
      </c>
      <c r="G7707">
        <v>261</v>
      </c>
      <c r="H7707">
        <v>15163</v>
      </c>
      <c r="J7707" t="s">
        <v>12</v>
      </c>
      <c r="K7707">
        <v>108</v>
      </c>
      <c r="L7707">
        <v>108</v>
      </c>
    </row>
    <row r="7708" spans="1:12" x14ac:dyDescent="0.3">
      <c r="A7708" t="s">
        <v>12</v>
      </c>
      <c r="B7708">
        <v>690</v>
      </c>
      <c r="C7708">
        <v>1157</v>
      </c>
      <c r="F7708" t="s">
        <v>12</v>
      </c>
      <c r="G7708">
        <v>2876</v>
      </c>
      <c r="H7708">
        <v>1594</v>
      </c>
      <c r="J7708" t="s">
        <v>12</v>
      </c>
      <c r="K7708">
        <v>88</v>
      </c>
      <c r="L7708">
        <v>115</v>
      </c>
    </row>
    <row r="7709" spans="1:12" x14ac:dyDescent="0.3">
      <c r="A7709" t="s">
        <v>12</v>
      </c>
      <c r="B7709">
        <v>318</v>
      </c>
      <c r="C7709">
        <v>635</v>
      </c>
      <c r="F7709" t="s">
        <v>12</v>
      </c>
      <c r="G7709">
        <v>4921</v>
      </c>
      <c r="H7709">
        <v>5229</v>
      </c>
      <c r="J7709" t="s">
        <v>12</v>
      </c>
      <c r="K7709">
        <v>75</v>
      </c>
      <c r="L7709">
        <v>63</v>
      </c>
    </row>
    <row r="7710" spans="1:12" x14ac:dyDescent="0.3">
      <c r="A7710" t="s">
        <v>12</v>
      </c>
      <c r="B7710">
        <v>232</v>
      </c>
      <c r="C7710">
        <v>788</v>
      </c>
      <c r="F7710" t="s">
        <v>12</v>
      </c>
      <c r="G7710">
        <v>2206</v>
      </c>
      <c r="H7710">
        <v>3429</v>
      </c>
      <c r="J7710" t="s">
        <v>12</v>
      </c>
      <c r="K7710">
        <v>135</v>
      </c>
      <c r="L7710">
        <v>100</v>
      </c>
    </row>
    <row r="7711" spans="1:12" x14ac:dyDescent="0.3">
      <c r="A7711" t="s">
        <v>12</v>
      </c>
      <c r="B7711">
        <v>1058</v>
      </c>
      <c r="C7711">
        <v>96</v>
      </c>
      <c r="F7711" t="s">
        <v>12</v>
      </c>
      <c r="G7711">
        <v>2573</v>
      </c>
      <c r="H7711">
        <v>6213</v>
      </c>
      <c r="J7711" t="s">
        <v>12</v>
      </c>
      <c r="K7711">
        <v>24</v>
      </c>
      <c r="L7711">
        <v>203</v>
      </c>
    </row>
    <row r="7712" spans="1:12" x14ac:dyDescent="0.3">
      <c r="A7712" t="s">
        <v>12</v>
      </c>
      <c r="B7712">
        <v>843</v>
      </c>
      <c r="C7712">
        <v>161</v>
      </c>
      <c r="F7712" t="s">
        <v>12</v>
      </c>
      <c r="G7712">
        <v>543</v>
      </c>
      <c r="H7712">
        <v>626</v>
      </c>
      <c r="J7712" t="s">
        <v>12</v>
      </c>
      <c r="K7712">
        <v>122</v>
      </c>
      <c r="L7712">
        <v>102</v>
      </c>
    </row>
    <row r="7713" spans="1:12" x14ac:dyDescent="0.3">
      <c r="A7713" t="s">
        <v>12</v>
      </c>
      <c r="B7713">
        <v>1103</v>
      </c>
      <c r="C7713">
        <v>83</v>
      </c>
      <c r="F7713" t="s">
        <v>12</v>
      </c>
      <c r="G7713">
        <v>2264</v>
      </c>
      <c r="H7713">
        <v>6358</v>
      </c>
      <c r="J7713" t="s">
        <v>12</v>
      </c>
      <c r="K7713">
        <v>78</v>
      </c>
      <c r="L7713">
        <v>76</v>
      </c>
    </row>
    <row r="7714" spans="1:12" x14ac:dyDescent="0.3">
      <c r="A7714" t="s">
        <v>12</v>
      </c>
      <c r="B7714">
        <v>819</v>
      </c>
      <c r="C7714">
        <v>2881</v>
      </c>
      <c r="F7714" t="s">
        <v>12</v>
      </c>
      <c r="G7714">
        <v>2709</v>
      </c>
      <c r="H7714">
        <v>5151</v>
      </c>
      <c r="J7714" t="s">
        <v>12</v>
      </c>
      <c r="K7714">
        <v>0</v>
      </c>
      <c r="L7714">
        <v>48</v>
      </c>
    </row>
    <row r="7715" spans="1:12" x14ac:dyDescent="0.3">
      <c r="A7715" t="s">
        <v>12</v>
      </c>
      <c r="B7715">
        <v>3565</v>
      </c>
      <c r="C7715">
        <v>1558</v>
      </c>
      <c r="F7715" t="s">
        <v>12</v>
      </c>
      <c r="G7715">
        <v>3297</v>
      </c>
      <c r="H7715">
        <v>1831</v>
      </c>
      <c r="J7715" t="s">
        <v>12</v>
      </c>
      <c r="K7715">
        <v>76</v>
      </c>
      <c r="L7715">
        <v>135</v>
      </c>
    </row>
    <row r="7716" spans="1:12" x14ac:dyDescent="0.3">
      <c r="A7716" t="s">
        <v>12</v>
      </c>
      <c r="B7716">
        <v>1087</v>
      </c>
      <c r="C7716">
        <v>628</v>
      </c>
      <c r="F7716" t="s">
        <v>12</v>
      </c>
      <c r="G7716">
        <v>1361</v>
      </c>
      <c r="H7716">
        <v>281</v>
      </c>
      <c r="J7716" t="s">
        <v>12</v>
      </c>
      <c r="K7716">
        <v>129</v>
      </c>
      <c r="L7716">
        <v>136</v>
      </c>
    </row>
    <row r="7717" spans="1:12" x14ac:dyDescent="0.3">
      <c r="A7717" t="s">
        <v>12</v>
      </c>
      <c r="B7717">
        <v>1480</v>
      </c>
      <c r="C7717">
        <v>63</v>
      </c>
      <c r="F7717" t="s">
        <v>12</v>
      </c>
      <c r="G7717">
        <v>7216</v>
      </c>
      <c r="H7717">
        <v>5589</v>
      </c>
      <c r="J7717" t="s">
        <v>12</v>
      </c>
      <c r="K7717">
        <v>72</v>
      </c>
      <c r="L7717">
        <v>109</v>
      </c>
    </row>
    <row r="7718" spans="1:12" x14ac:dyDescent="0.3">
      <c r="A7718" t="s">
        <v>12</v>
      </c>
      <c r="B7718">
        <v>494</v>
      </c>
      <c r="C7718">
        <v>160</v>
      </c>
      <c r="F7718" t="s">
        <v>12</v>
      </c>
      <c r="G7718">
        <v>756</v>
      </c>
      <c r="H7718">
        <v>418</v>
      </c>
      <c r="J7718" t="s">
        <v>12</v>
      </c>
      <c r="K7718">
        <v>95</v>
      </c>
      <c r="L7718">
        <v>67</v>
      </c>
    </row>
    <row r="7719" spans="1:12" x14ac:dyDescent="0.3">
      <c r="A7719" t="s">
        <v>12</v>
      </c>
      <c r="B7719">
        <v>1225</v>
      </c>
      <c r="C7719">
        <v>118</v>
      </c>
      <c r="F7719" t="s">
        <v>12</v>
      </c>
      <c r="G7719">
        <v>3091</v>
      </c>
      <c r="H7719">
        <v>5388</v>
      </c>
      <c r="J7719" t="s">
        <v>12</v>
      </c>
      <c r="K7719">
        <v>99</v>
      </c>
      <c r="L7719">
        <v>79</v>
      </c>
    </row>
    <row r="7720" spans="1:12" x14ac:dyDescent="0.3">
      <c r="A7720" t="s">
        <v>12</v>
      </c>
      <c r="B7720">
        <v>2789</v>
      </c>
      <c r="C7720">
        <v>579</v>
      </c>
      <c r="F7720" t="s">
        <v>12</v>
      </c>
      <c r="G7720">
        <v>286</v>
      </c>
      <c r="H7720">
        <v>9622</v>
      </c>
      <c r="J7720" t="s">
        <v>12</v>
      </c>
      <c r="K7720">
        <v>50</v>
      </c>
      <c r="L7720">
        <v>50</v>
      </c>
    </row>
    <row r="7721" spans="1:12" x14ac:dyDescent="0.3">
      <c r="A7721" t="s">
        <v>12</v>
      </c>
      <c r="B7721">
        <v>1382</v>
      </c>
      <c r="C7721">
        <v>600</v>
      </c>
      <c r="F7721" t="s">
        <v>12</v>
      </c>
      <c r="G7721">
        <v>2357</v>
      </c>
      <c r="H7721">
        <v>2281</v>
      </c>
      <c r="J7721" t="s">
        <v>12</v>
      </c>
      <c r="K7721">
        <v>59</v>
      </c>
      <c r="L7721">
        <v>50</v>
      </c>
    </row>
    <row r="7722" spans="1:12" x14ac:dyDescent="0.3">
      <c r="A7722" t="s">
        <v>12</v>
      </c>
      <c r="B7722">
        <v>933</v>
      </c>
      <c r="C7722">
        <v>781</v>
      </c>
      <c r="F7722" t="s">
        <v>12</v>
      </c>
      <c r="G7722">
        <v>2766</v>
      </c>
      <c r="H7722">
        <v>2465</v>
      </c>
      <c r="J7722" t="s">
        <v>12</v>
      </c>
      <c r="K7722">
        <v>140</v>
      </c>
      <c r="L7722">
        <v>114</v>
      </c>
    </row>
    <row r="7723" spans="1:12" x14ac:dyDescent="0.3">
      <c r="A7723" t="s">
        <v>12</v>
      </c>
      <c r="B7723">
        <v>383</v>
      </c>
      <c r="C7723">
        <v>84</v>
      </c>
      <c r="F7723" t="s">
        <v>12</v>
      </c>
      <c r="G7723">
        <v>3758</v>
      </c>
      <c r="H7723">
        <v>8396</v>
      </c>
      <c r="J7723" t="s">
        <v>12</v>
      </c>
      <c r="K7723">
        <v>117</v>
      </c>
      <c r="L7723">
        <v>108</v>
      </c>
    </row>
    <row r="7724" spans="1:12" x14ac:dyDescent="0.3">
      <c r="A7724" t="s">
        <v>12</v>
      </c>
      <c r="B7724">
        <v>1639</v>
      </c>
      <c r="C7724">
        <v>961</v>
      </c>
      <c r="F7724" t="s">
        <v>12</v>
      </c>
      <c r="G7724">
        <v>2693</v>
      </c>
      <c r="H7724">
        <v>1284</v>
      </c>
      <c r="J7724" t="s">
        <v>12</v>
      </c>
      <c r="K7724">
        <v>73</v>
      </c>
      <c r="L7724">
        <v>146</v>
      </c>
    </row>
    <row r="7725" spans="1:12" x14ac:dyDescent="0.3">
      <c r="A7725" t="s">
        <v>12</v>
      </c>
      <c r="B7725">
        <v>27</v>
      </c>
      <c r="C7725">
        <v>143</v>
      </c>
      <c r="F7725" t="s">
        <v>12</v>
      </c>
      <c r="G7725">
        <v>915</v>
      </c>
      <c r="H7725">
        <v>5807</v>
      </c>
      <c r="J7725" t="s">
        <v>12</v>
      </c>
      <c r="K7725">
        <v>81</v>
      </c>
      <c r="L7725">
        <v>55</v>
      </c>
    </row>
    <row r="7726" spans="1:12" x14ac:dyDescent="0.3">
      <c r="A7726" t="s">
        <v>12</v>
      </c>
      <c r="B7726">
        <v>195</v>
      </c>
      <c r="C7726">
        <v>630</v>
      </c>
      <c r="F7726" t="s">
        <v>12</v>
      </c>
      <c r="G7726">
        <v>364</v>
      </c>
      <c r="H7726">
        <v>3003</v>
      </c>
      <c r="J7726" t="s">
        <v>12</v>
      </c>
      <c r="K7726">
        <v>93</v>
      </c>
      <c r="L7726">
        <v>55</v>
      </c>
    </row>
    <row r="7727" spans="1:12" x14ac:dyDescent="0.3">
      <c r="A7727" t="s">
        <v>12</v>
      </c>
      <c r="B7727">
        <v>916</v>
      </c>
      <c r="C7727">
        <v>785</v>
      </c>
      <c r="F7727" t="s">
        <v>12</v>
      </c>
      <c r="G7727">
        <v>2688</v>
      </c>
      <c r="H7727">
        <v>1046</v>
      </c>
      <c r="J7727" t="s">
        <v>12</v>
      </c>
      <c r="K7727">
        <v>82</v>
      </c>
      <c r="L7727">
        <v>91</v>
      </c>
    </row>
    <row r="7728" spans="1:12" x14ac:dyDescent="0.3">
      <c r="A7728" t="s">
        <v>12</v>
      </c>
      <c r="B7728">
        <v>10</v>
      </c>
      <c r="C7728">
        <v>830</v>
      </c>
      <c r="F7728" t="s">
        <v>12</v>
      </c>
      <c r="G7728">
        <v>316</v>
      </c>
      <c r="H7728">
        <v>3480</v>
      </c>
      <c r="J7728" t="s">
        <v>12</v>
      </c>
      <c r="K7728">
        <v>145</v>
      </c>
      <c r="L7728">
        <v>187</v>
      </c>
    </row>
    <row r="7729" spans="1:12" x14ac:dyDescent="0.3">
      <c r="A7729" t="s">
        <v>12</v>
      </c>
      <c r="B7729">
        <v>160</v>
      </c>
      <c r="C7729">
        <v>571</v>
      </c>
      <c r="F7729" t="s">
        <v>12</v>
      </c>
      <c r="G7729">
        <v>343</v>
      </c>
      <c r="H7729">
        <v>10053</v>
      </c>
      <c r="J7729" t="s">
        <v>12</v>
      </c>
      <c r="K7729">
        <v>63</v>
      </c>
      <c r="L7729">
        <v>63</v>
      </c>
    </row>
    <row r="7730" spans="1:12" x14ac:dyDescent="0.3">
      <c r="A7730" t="s">
        <v>12</v>
      </c>
      <c r="B7730">
        <v>370</v>
      </c>
      <c r="C7730">
        <v>1013</v>
      </c>
      <c r="F7730" t="s">
        <v>12</v>
      </c>
      <c r="G7730">
        <v>2090</v>
      </c>
      <c r="H7730">
        <v>277</v>
      </c>
      <c r="J7730" t="s">
        <v>12</v>
      </c>
      <c r="K7730">
        <v>40</v>
      </c>
      <c r="L7730">
        <v>83</v>
      </c>
    </row>
    <row r="7731" spans="1:12" x14ac:dyDescent="0.3">
      <c r="A7731" t="s">
        <v>12</v>
      </c>
      <c r="B7731">
        <v>342</v>
      </c>
      <c r="C7731">
        <v>488</v>
      </c>
      <c r="F7731" t="s">
        <v>12</v>
      </c>
      <c r="G7731">
        <v>23</v>
      </c>
      <c r="H7731">
        <v>182</v>
      </c>
      <c r="J7731" t="s">
        <v>12</v>
      </c>
      <c r="K7731">
        <v>84</v>
      </c>
      <c r="L7731">
        <v>70</v>
      </c>
    </row>
    <row r="7732" spans="1:12" x14ac:dyDescent="0.3">
      <c r="A7732" t="s">
        <v>12</v>
      </c>
      <c r="B7732">
        <v>1567</v>
      </c>
      <c r="C7732">
        <v>14</v>
      </c>
      <c r="F7732" t="s">
        <v>12</v>
      </c>
      <c r="G7732">
        <v>779</v>
      </c>
      <c r="H7732">
        <v>13238</v>
      </c>
      <c r="J7732" t="s">
        <v>12</v>
      </c>
      <c r="K7732">
        <v>100</v>
      </c>
      <c r="L7732">
        <v>226</v>
      </c>
    </row>
    <row r="7733" spans="1:12" x14ac:dyDescent="0.3">
      <c r="A7733" t="s">
        <v>12</v>
      </c>
      <c r="B7733">
        <v>566</v>
      </c>
      <c r="C7733">
        <v>614</v>
      </c>
      <c r="F7733" t="s">
        <v>12</v>
      </c>
      <c r="G7733">
        <v>3577</v>
      </c>
      <c r="H7733">
        <v>3427</v>
      </c>
      <c r="J7733" t="s">
        <v>12</v>
      </c>
      <c r="K7733">
        <v>123</v>
      </c>
      <c r="L7733">
        <v>93</v>
      </c>
    </row>
    <row r="7734" spans="1:12" x14ac:dyDescent="0.3">
      <c r="A7734" t="s">
        <v>12</v>
      </c>
      <c r="B7734">
        <v>1706</v>
      </c>
      <c r="C7734">
        <v>9186</v>
      </c>
      <c r="F7734" t="s">
        <v>12</v>
      </c>
      <c r="G7734">
        <v>4828</v>
      </c>
      <c r="H7734">
        <v>0</v>
      </c>
      <c r="J7734" t="s">
        <v>12</v>
      </c>
      <c r="K7734">
        <v>92</v>
      </c>
      <c r="L7734">
        <v>92</v>
      </c>
    </row>
    <row r="7735" spans="1:12" x14ac:dyDescent="0.3">
      <c r="A7735" t="s">
        <v>12</v>
      </c>
      <c r="B7735">
        <v>190</v>
      </c>
      <c r="C7735">
        <v>1247</v>
      </c>
      <c r="F7735" t="s">
        <v>12</v>
      </c>
      <c r="G7735">
        <v>5058</v>
      </c>
      <c r="H7735">
        <v>5125</v>
      </c>
      <c r="J7735" t="s">
        <v>12</v>
      </c>
      <c r="K7735">
        <v>98</v>
      </c>
      <c r="L7735">
        <v>104</v>
      </c>
    </row>
    <row r="7736" spans="1:12" x14ac:dyDescent="0.3">
      <c r="A7736" t="s">
        <v>12</v>
      </c>
      <c r="B7736">
        <v>52</v>
      </c>
      <c r="C7736">
        <v>1354</v>
      </c>
      <c r="F7736" t="s">
        <v>12</v>
      </c>
      <c r="G7736">
        <v>2084</v>
      </c>
      <c r="H7736">
        <v>5884</v>
      </c>
      <c r="J7736" t="s">
        <v>12</v>
      </c>
      <c r="K7736">
        <v>97</v>
      </c>
      <c r="L7736">
        <v>111</v>
      </c>
    </row>
    <row r="7737" spans="1:12" x14ac:dyDescent="0.3">
      <c r="A7737" t="s">
        <v>12</v>
      </c>
      <c r="B7737">
        <v>881</v>
      </c>
      <c r="C7737">
        <v>346</v>
      </c>
      <c r="F7737" t="s">
        <v>12</v>
      </c>
      <c r="G7737">
        <v>646</v>
      </c>
      <c r="H7737">
        <v>6565</v>
      </c>
      <c r="J7737" t="s">
        <v>12</v>
      </c>
      <c r="K7737">
        <v>73</v>
      </c>
      <c r="L7737">
        <v>74</v>
      </c>
    </row>
    <row r="7738" spans="1:12" x14ac:dyDescent="0.3">
      <c r="A7738" t="s">
        <v>12</v>
      </c>
      <c r="B7738">
        <v>1588</v>
      </c>
      <c r="C7738">
        <v>358</v>
      </c>
      <c r="F7738" t="s">
        <v>12</v>
      </c>
      <c r="G7738">
        <v>2201</v>
      </c>
      <c r="H7738">
        <v>5982</v>
      </c>
      <c r="J7738" t="s">
        <v>12</v>
      </c>
      <c r="K7738">
        <v>120</v>
      </c>
      <c r="L7738">
        <v>115</v>
      </c>
    </row>
    <row r="7739" spans="1:12" x14ac:dyDescent="0.3">
      <c r="A7739" t="s">
        <v>12</v>
      </c>
      <c r="B7739">
        <v>3010</v>
      </c>
      <c r="C7739">
        <v>4574</v>
      </c>
      <c r="F7739" t="s">
        <v>12</v>
      </c>
      <c r="G7739">
        <v>3746</v>
      </c>
      <c r="H7739">
        <v>5621</v>
      </c>
      <c r="J7739" t="s">
        <v>12</v>
      </c>
      <c r="K7739">
        <v>64</v>
      </c>
      <c r="L7739">
        <v>58</v>
      </c>
    </row>
    <row r="7740" spans="1:12" x14ac:dyDescent="0.3">
      <c r="A7740" t="s">
        <v>12</v>
      </c>
      <c r="B7740">
        <v>355</v>
      </c>
      <c r="C7740">
        <v>206</v>
      </c>
      <c r="F7740" t="s">
        <v>12</v>
      </c>
      <c r="G7740">
        <v>1716</v>
      </c>
      <c r="H7740">
        <v>1371</v>
      </c>
      <c r="J7740" t="s">
        <v>12</v>
      </c>
      <c r="K7740">
        <v>136</v>
      </c>
      <c r="L7740">
        <v>213</v>
      </c>
    </row>
    <row r="7741" spans="1:12" x14ac:dyDescent="0.3">
      <c r="A7741" t="s">
        <v>12</v>
      </c>
      <c r="B7741">
        <v>3388</v>
      </c>
      <c r="C7741">
        <v>48</v>
      </c>
      <c r="F7741" t="s">
        <v>12</v>
      </c>
      <c r="G7741">
        <v>4992</v>
      </c>
      <c r="H7741">
        <v>7597</v>
      </c>
      <c r="J7741" t="s">
        <v>12</v>
      </c>
      <c r="K7741">
        <v>43</v>
      </c>
      <c r="L7741">
        <v>117</v>
      </c>
    </row>
    <row r="7742" spans="1:12" x14ac:dyDescent="0.3">
      <c r="A7742" t="s">
        <v>12</v>
      </c>
      <c r="B7742">
        <v>759</v>
      </c>
      <c r="C7742">
        <v>2483</v>
      </c>
      <c r="F7742" t="s">
        <v>12</v>
      </c>
      <c r="G7742">
        <v>3326</v>
      </c>
      <c r="H7742">
        <v>8917</v>
      </c>
      <c r="J7742" t="s">
        <v>12</v>
      </c>
      <c r="K7742">
        <v>70</v>
      </c>
      <c r="L7742">
        <v>82</v>
      </c>
    </row>
    <row r="7743" spans="1:12" x14ac:dyDescent="0.3">
      <c r="A7743" t="s">
        <v>12</v>
      </c>
      <c r="B7743">
        <v>403</v>
      </c>
      <c r="C7743">
        <v>831</v>
      </c>
      <c r="F7743" t="s">
        <v>12</v>
      </c>
      <c r="G7743">
        <v>2336</v>
      </c>
      <c r="H7743">
        <v>14127</v>
      </c>
      <c r="J7743" t="s">
        <v>12</v>
      </c>
      <c r="K7743">
        <v>49</v>
      </c>
      <c r="L7743">
        <v>167</v>
      </c>
    </row>
    <row r="7744" spans="1:12" x14ac:dyDescent="0.3">
      <c r="A7744" t="s">
        <v>12</v>
      </c>
      <c r="B7744">
        <v>1229</v>
      </c>
      <c r="C7744">
        <v>367</v>
      </c>
      <c r="F7744" t="s">
        <v>12</v>
      </c>
      <c r="G7744">
        <v>3016</v>
      </c>
      <c r="H7744">
        <v>15452</v>
      </c>
      <c r="J7744" t="s">
        <v>12</v>
      </c>
      <c r="K7744">
        <v>142</v>
      </c>
      <c r="L7744">
        <v>114</v>
      </c>
    </row>
    <row r="7745" spans="1:12" x14ac:dyDescent="0.3">
      <c r="A7745" t="s">
        <v>12</v>
      </c>
      <c r="B7745">
        <v>275</v>
      </c>
      <c r="C7745">
        <v>1897</v>
      </c>
      <c r="F7745" t="s">
        <v>12</v>
      </c>
      <c r="G7745">
        <v>4282</v>
      </c>
      <c r="H7745">
        <v>4611</v>
      </c>
      <c r="J7745" t="s">
        <v>12</v>
      </c>
      <c r="K7745">
        <v>67</v>
      </c>
      <c r="L7745">
        <v>97</v>
      </c>
    </row>
    <row r="7746" spans="1:12" x14ac:dyDescent="0.3">
      <c r="A7746" t="s">
        <v>12</v>
      </c>
      <c r="B7746">
        <v>30</v>
      </c>
      <c r="C7746">
        <v>346</v>
      </c>
      <c r="F7746" t="s">
        <v>12</v>
      </c>
      <c r="G7746">
        <v>2613</v>
      </c>
      <c r="H7746">
        <v>2967</v>
      </c>
      <c r="J7746" t="s">
        <v>12</v>
      </c>
      <c r="K7746">
        <v>145</v>
      </c>
      <c r="L7746">
        <v>213</v>
      </c>
    </row>
    <row r="7747" spans="1:12" x14ac:dyDescent="0.3">
      <c r="A7747" t="s">
        <v>12</v>
      </c>
      <c r="B7747">
        <v>1081</v>
      </c>
      <c r="C7747">
        <v>305</v>
      </c>
      <c r="F7747" t="s">
        <v>12</v>
      </c>
      <c r="G7747">
        <v>94</v>
      </c>
      <c r="H7747">
        <v>3768</v>
      </c>
      <c r="J7747" t="s">
        <v>12</v>
      </c>
      <c r="K7747">
        <v>69</v>
      </c>
      <c r="L7747">
        <v>60</v>
      </c>
    </row>
    <row r="7748" spans="1:12" x14ac:dyDescent="0.3">
      <c r="A7748" t="s">
        <v>12</v>
      </c>
      <c r="B7748">
        <v>605</v>
      </c>
      <c r="C7748">
        <v>848</v>
      </c>
      <c r="F7748" t="s">
        <v>12</v>
      </c>
      <c r="G7748">
        <v>1777</v>
      </c>
      <c r="H7748">
        <v>2349</v>
      </c>
      <c r="J7748" t="s">
        <v>12</v>
      </c>
      <c r="K7748">
        <v>88</v>
      </c>
      <c r="L7748">
        <v>119</v>
      </c>
    </row>
    <row r="7749" spans="1:12" x14ac:dyDescent="0.3">
      <c r="A7749" t="s">
        <v>12</v>
      </c>
      <c r="B7749">
        <v>554</v>
      </c>
      <c r="C7749">
        <v>253</v>
      </c>
      <c r="F7749" t="s">
        <v>12</v>
      </c>
      <c r="G7749">
        <v>4095</v>
      </c>
      <c r="H7749">
        <v>6113</v>
      </c>
      <c r="J7749" t="s">
        <v>12</v>
      </c>
      <c r="K7749">
        <v>169</v>
      </c>
      <c r="L7749">
        <v>300</v>
      </c>
    </row>
    <row r="7750" spans="1:12" x14ac:dyDescent="0.3">
      <c r="A7750" t="s">
        <v>12</v>
      </c>
      <c r="B7750">
        <v>251</v>
      </c>
      <c r="C7750">
        <v>689</v>
      </c>
      <c r="F7750" t="s">
        <v>12</v>
      </c>
      <c r="G7750">
        <v>7477</v>
      </c>
      <c r="H7750">
        <v>4632</v>
      </c>
      <c r="J7750" t="s">
        <v>12</v>
      </c>
      <c r="K7750">
        <v>94</v>
      </c>
      <c r="L7750">
        <v>97</v>
      </c>
    </row>
    <row r="7751" spans="1:12" x14ac:dyDescent="0.3">
      <c r="A7751" t="s">
        <v>12</v>
      </c>
      <c r="B7751">
        <v>584</v>
      </c>
      <c r="C7751">
        <v>749</v>
      </c>
      <c r="F7751" t="s">
        <v>12</v>
      </c>
      <c r="G7751">
        <v>7564</v>
      </c>
      <c r="H7751">
        <v>3095</v>
      </c>
      <c r="J7751" t="s">
        <v>12</v>
      </c>
      <c r="K7751">
        <v>34</v>
      </c>
      <c r="L7751">
        <v>168</v>
      </c>
    </row>
    <row r="7752" spans="1:12" x14ac:dyDescent="0.3">
      <c r="A7752" t="s">
        <v>12</v>
      </c>
      <c r="B7752">
        <v>1141</v>
      </c>
      <c r="C7752">
        <v>730</v>
      </c>
      <c r="F7752" t="s">
        <v>12</v>
      </c>
      <c r="G7752">
        <v>83</v>
      </c>
      <c r="H7752">
        <v>4906</v>
      </c>
      <c r="J7752" t="s">
        <v>12</v>
      </c>
      <c r="K7752">
        <v>123</v>
      </c>
      <c r="L7752">
        <v>175</v>
      </c>
    </row>
    <row r="7753" spans="1:12" x14ac:dyDescent="0.3">
      <c r="A7753" t="s">
        <v>12</v>
      </c>
      <c r="B7753">
        <v>829</v>
      </c>
      <c r="C7753">
        <v>666</v>
      </c>
      <c r="F7753" t="s">
        <v>12</v>
      </c>
      <c r="G7753">
        <v>5620</v>
      </c>
      <c r="H7753">
        <v>5564</v>
      </c>
      <c r="J7753" t="s">
        <v>12</v>
      </c>
      <c r="K7753">
        <v>60</v>
      </c>
      <c r="L7753">
        <v>57</v>
      </c>
    </row>
    <row r="7754" spans="1:12" x14ac:dyDescent="0.3">
      <c r="A7754" t="s">
        <v>12</v>
      </c>
      <c r="B7754">
        <v>1679</v>
      </c>
      <c r="C7754">
        <v>2013</v>
      </c>
      <c r="F7754" t="s">
        <v>12</v>
      </c>
      <c r="G7754">
        <v>5580</v>
      </c>
      <c r="H7754">
        <v>1755</v>
      </c>
      <c r="J7754" t="s">
        <v>12</v>
      </c>
      <c r="K7754">
        <v>38</v>
      </c>
      <c r="L7754">
        <v>23</v>
      </c>
    </row>
    <row r="7755" spans="1:12" x14ac:dyDescent="0.3">
      <c r="A7755" t="s">
        <v>12</v>
      </c>
      <c r="B7755">
        <v>1</v>
      </c>
      <c r="C7755">
        <v>3266</v>
      </c>
      <c r="F7755" t="s">
        <v>12</v>
      </c>
      <c r="G7755">
        <v>1619</v>
      </c>
      <c r="H7755">
        <v>10421</v>
      </c>
      <c r="J7755" t="s">
        <v>12</v>
      </c>
      <c r="K7755">
        <v>141</v>
      </c>
      <c r="L7755">
        <v>192</v>
      </c>
    </row>
    <row r="7756" spans="1:12" x14ac:dyDescent="0.3">
      <c r="A7756" t="s">
        <v>12</v>
      </c>
      <c r="B7756">
        <v>1559</v>
      </c>
      <c r="C7756">
        <v>1715</v>
      </c>
      <c r="F7756" t="s">
        <v>12</v>
      </c>
      <c r="G7756">
        <v>4815</v>
      </c>
      <c r="H7756">
        <v>777</v>
      </c>
      <c r="J7756" t="s">
        <v>12</v>
      </c>
      <c r="K7756">
        <v>4</v>
      </c>
      <c r="L7756">
        <v>138</v>
      </c>
    </row>
    <row r="7757" spans="1:12" x14ac:dyDescent="0.3">
      <c r="A7757" t="s">
        <v>12</v>
      </c>
      <c r="B7757">
        <v>1026</v>
      </c>
      <c r="C7757">
        <v>53</v>
      </c>
      <c r="F7757" t="s">
        <v>12</v>
      </c>
      <c r="G7757">
        <v>783</v>
      </c>
      <c r="H7757">
        <v>5380</v>
      </c>
      <c r="J7757" t="s">
        <v>12</v>
      </c>
      <c r="K7757">
        <v>79</v>
      </c>
      <c r="L7757">
        <v>47</v>
      </c>
    </row>
    <row r="7758" spans="1:12" x14ac:dyDescent="0.3">
      <c r="A7758" t="s">
        <v>12</v>
      </c>
      <c r="B7758">
        <v>408</v>
      </c>
      <c r="C7758">
        <v>2126</v>
      </c>
      <c r="F7758" t="s">
        <v>12</v>
      </c>
      <c r="G7758">
        <v>1308</v>
      </c>
      <c r="H7758">
        <v>14363</v>
      </c>
      <c r="J7758" t="s">
        <v>12</v>
      </c>
      <c r="K7758">
        <v>81</v>
      </c>
      <c r="L7758">
        <v>59</v>
      </c>
    </row>
    <row r="7759" spans="1:12" x14ac:dyDescent="0.3">
      <c r="A7759" t="s">
        <v>12</v>
      </c>
      <c r="B7759">
        <v>776</v>
      </c>
      <c r="C7759">
        <v>706</v>
      </c>
      <c r="F7759" t="s">
        <v>12</v>
      </c>
      <c r="G7759">
        <v>12136</v>
      </c>
      <c r="H7759">
        <v>3804</v>
      </c>
      <c r="J7759" t="s">
        <v>12</v>
      </c>
      <c r="K7759">
        <v>109</v>
      </c>
      <c r="L7759">
        <v>55</v>
      </c>
    </row>
    <row r="7760" spans="1:12" x14ac:dyDescent="0.3">
      <c r="A7760" t="s">
        <v>12</v>
      </c>
      <c r="B7760">
        <v>48</v>
      </c>
      <c r="C7760">
        <v>1508</v>
      </c>
      <c r="F7760" t="s">
        <v>12</v>
      </c>
      <c r="G7760">
        <v>160</v>
      </c>
      <c r="H7760">
        <v>1524</v>
      </c>
      <c r="J7760" t="s">
        <v>12</v>
      </c>
      <c r="K7760">
        <v>66</v>
      </c>
      <c r="L7760">
        <v>79</v>
      </c>
    </row>
    <row r="7761" spans="1:12" x14ac:dyDescent="0.3">
      <c r="A7761" t="s">
        <v>12</v>
      </c>
      <c r="B7761">
        <v>939</v>
      </c>
      <c r="C7761">
        <v>2684</v>
      </c>
      <c r="F7761" t="s">
        <v>12</v>
      </c>
      <c r="G7761">
        <v>2418</v>
      </c>
      <c r="H7761">
        <v>5858</v>
      </c>
      <c r="J7761" t="s">
        <v>12</v>
      </c>
      <c r="K7761">
        <v>3</v>
      </c>
      <c r="L7761">
        <v>102</v>
      </c>
    </row>
    <row r="7762" spans="1:12" x14ac:dyDescent="0.3">
      <c r="A7762" t="s">
        <v>12</v>
      </c>
      <c r="B7762">
        <v>384</v>
      </c>
      <c r="C7762">
        <v>223</v>
      </c>
      <c r="F7762" t="s">
        <v>12</v>
      </c>
      <c r="G7762">
        <v>761</v>
      </c>
      <c r="H7762">
        <v>4173</v>
      </c>
      <c r="J7762" t="s">
        <v>12</v>
      </c>
      <c r="K7762">
        <v>97</v>
      </c>
      <c r="L7762">
        <v>157</v>
      </c>
    </row>
    <row r="7763" spans="1:12" x14ac:dyDescent="0.3">
      <c r="A7763" t="s">
        <v>12</v>
      </c>
      <c r="B7763">
        <v>602</v>
      </c>
      <c r="C7763">
        <v>1120</v>
      </c>
      <c r="F7763" t="s">
        <v>12</v>
      </c>
      <c r="G7763">
        <v>10828</v>
      </c>
      <c r="H7763">
        <v>4816</v>
      </c>
      <c r="J7763" t="s">
        <v>12</v>
      </c>
      <c r="K7763">
        <v>100</v>
      </c>
      <c r="L7763">
        <v>89</v>
      </c>
    </row>
    <row r="7764" spans="1:12" x14ac:dyDescent="0.3">
      <c r="A7764" t="s">
        <v>12</v>
      </c>
      <c r="B7764">
        <v>585</v>
      </c>
      <c r="C7764">
        <v>359</v>
      </c>
      <c r="F7764" t="s">
        <v>12</v>
      </c>
      <c r="G7764">
        <v>1600</v>
      </c>
      <c r="H7764">
        <v>10797</v>
      </c>
      <c r="J7764" t="s">
        <v>12</v>
      </c>
      <c r="K7764">
        <v>102</v>
      </c>
      <c r="L7764">
        <v>328</v>
      </c>
    </row>
    <row r="7765" spans="1:12" x14ac:dyDescent="0.3">
      <c r="A7765" t="s">
        <v>12</v>
      </c>
      <c r="B7765">
        <v>2550</v>
      </c>
      <c r="C7765">
        <v>1558</v>
      </c>
      <c r="F7765" t="s">
        <v>12</v>
      </c>
      <c r="G7765">
        <v>4261</v>
      </c>
      <c r="H7765">
        <v>8638</v>
      </c>
      <c r="J7765" t="s">
        <v>12</v>
      </c>
      <c r="K7765">
        <v>30</v>
      </c>
      <c r="L7765">
        <v>151</v>
      </c>
    </row>
    <row r="7766" spans="1:12" x14ac:dyDescent="0.3">
      <c r="A7766" t="s">
        <v>12</v>
      </c>
      <c r="B7766">
        <v>912</v>
      </c>
      <c r="C7766">
        <v>687</v>
      </c>
      <c r="F7766" t="s">
        <v>12</v>
      </c>
      <c r="G7766">
        <v>264</v>
      </c>
      <c r="H7766">
        <v>746</v>
      </c>
      <c r="J7766" t="s">
        <v>12</v>
      </c>
      <c r="K7766">
        <v>91</v>
      </c>
      <c r="L7766">
        <v>43</v>
      </c>
    </row>
    <row r="7767" spans="1:12" x14ac:dyDescent="0.3">
      <c r="A7767" t="s">
        <v>12</v>
      </c>
      <c r="B7767">
        <v>17</v>
      </c>
      <c r="C7767">
        <v>1</v>
      </c>
      <c r="F7767" t="s">
        <v>12</v>
      </c>
      <c r="G7767">
        <v>458</v>
      </c>
      <c r="H7767">
        <v>12198</v>
      </c>
      <c r="J7767" t="s">
        <v>12</v>
      </c>
      <c r="K7767">
        <v>77</v>
      </c>
      <c r="L7767">
        <v>131</v>
      </c>
    </row>
    <row r="7768" spans="1:12" x14ac:dyDescent="0.3">
      <c r="A7768" t="s">
        <v>12</v>
      </c>
      <c r="B7768">
        <v>817</v>
      </c>
      <c r="C7768">
        <v>1111</v>
      </c>
      <c r="F7768" t="s">
        <v>12</v>
      </c>
      <c r="G7768">
        <v>408</v>
      </c>
      <c r="H7768">
        <v>451</v>
      </c>
      <c r="J7768" t="s">
        <v>12</v>
      </c>
      <c r="K7768">
        <v>79</v>
      </c>
      <c r="L7768">
        <v>87</v>
      </c>
    </row>
    <row r="7769" spans="1:12" x14ac:dyDescent="0.3">
      <c r="A7769" t="s">
        <v>12</v>
      </c>
      <c r="B7769">
        <v>246</v>
      </c>
      <c r="C7769">
        <v>85</v>
      </c>
      <c r="F7769" t="s">
        <v>12</v>
      </c>
      <c r="G7769">
        <v>3617</v>
      </c>
      <c r="H7769">
        <v>1489</v>
      </c>
      <c r="J7769" t="s">
        <v>12</v>
      </c>
      <c r="K7769">
        <v>70</v>
      </c>
      <c r="L7769">
        <v>162</v>
      </c>
    </row>
    <row r="7770" spans="1:12" x14ac:dyDescent="0.3">
      <c r="A7770" t="s">
        <v>12</v>
      </c>
      <c r="B7770">
        <v>3762</v>
      </c>
      <c r="C7770">
        <v>530</v>
      </c>
      <c r="F7770" t="s">
        <v>12</v>
      </c>
      <c r="G7770">
        <v>2499</v>
      </c>
      <c r="H7770">
        <v>7895</v>
      </c>
      <c r="J7770" t="s">
        <v>12</v>
      </c>
      <c r="K7770">
        <v>119</v>
      </c>
      <c r="L7770">
        <v>166</v>
      </c>
    </row>
    <row r="7771" spans="1:12" x14ac:dyDescent="0.3">
      <c r="A7771" t="s">
        <v>12</v>
      </c>
      <c r="B7771">
        <v>319</v>
      </c>
      <c r="C7771">
        <v>867</v>
      </c>
      <c r="F7771" t="s">
        <v>12</v>
      </c>
      <c r="G7771">
        <v>36</v>
      </c>
      <c r="H7771">
        <v>658</v>
      </c>
      <c r="J7771" t="s">
        <v>12</v>
      </c>
      <c r="K7771">
        <v>79</v>
      </c>
      <c r="L7771">
        <v>90</v>
      </c>
    </row>
    <row r="7772" spans="1:12" x14ac:dyDescent="0.3">
      <c r="A7772" t="s">
        <v>12</v>
      </c>
      <c r="B7772">
        <v>963</v>
      </c>
      <c r="C7772">
        <v>806</v>
      </c>
      <c r="F7772" t="s">
        <v>12</v>
      </c>
      <c r="G7772">
        <v>4377</v>
      </c>
      <c r="H7772">
        <v>7624</v>
      </c>
      <c r="J7772" t="s">
        <v>12</v>
      </c>
      <c r="K7772">
        <v>97</v>
      </c>
      <c r="L7772">
        <v>110</v>
      </c>
    </row>
    <row r="7773" spans="1:12" x14ac:dyDescent="0.3">
      <c r="A7773" t="s">
        <v>12</v>
      </c>
      <c r="B7773">
        <v>1615</v>
      </c>
      <c r="C7773">
        <v>2189</v>
      </c>
      <c r="F7773" t="s">
        <v>12</v>
      </c>
      <c r="G7773">
        <v>472</v>
      </c>
      <c r="H7773">
        <v>487</v>
      </c>
      <c r="J7773" t="s">
        <v>12</v>
      </c>
      <c r="K7773">
        <v>72</v>
      </c>
      <c r="L7773">
        <v>49</v>
      </c>
    </row>
    <row r="7774" spans="1:12" x14ac:dyDescent="0.3">
      <c r="A7774" t="s">
        <v>12</v>
      </c>
      <c r="B7774">
        <v>1197</v>
      </c>
      <c r="C7774">
        <v>320</v>
      </c>
      <c r="F7774" t="s">
        <v>12</v>
      </c>
      <c r="G7774">
        <v>4584</v>
      </c>
      <c r="H7774">
        <v>4444</v>
      </c>
      <c r="J7774" t="s">
        <v>12</v>
      </c>
      <c r="K7774">
        <v>52</v>
      </c>
      <c r="L7774">
        <v>40</v>
      </c>
    </row>
    <row r="7775" spans="1:12" x14ac:dyDescent="0.3">
      <c r="A7775" t="s">
        <v>12</v>
      </c>
      <c r="B7775">
        <v>1684</v>
      </c>
      <c r="C7775">
        <v>309</v>
      </c>
      <c r="F7775" t="s">
        <v>12</v>
      </c>
      <c r="G7775">
        <v>2312</v>
      </c>
      <c r="H7775">
        <v>5223</v>
      </c>
      <c r="J7775" t="s">
        <v>12</v>
      </c>
      <c r="K7775">
        <v>115</v>
      </c>
      <c r="L7775">
        <v>87</v>
      </c>
    </row>
    <row r="7776" spans="1:12" x14ac:dyDescent="0.3">
      <c r="A7776" t="s">
        <v>12</v>
      </c>
      <c r="B7776">
        <v>377</v>
      </c>
      <c r="C7776">
        <v>1400</v>
      </c>
      <c r="F7776" t="s">
        <v>12</v>
      </c>
      <c r="G7776">
        <v>4161</v>
      </c>
      <c r="H7776">
        <v>12702</v>
      </c>
      <c r="J7776" t="s">
        <v>12</v>
      </c>
      <c r="K7776">
        <v>75</v>
      </c>
      <c r="L7776">
        <v>70</v>
      </c>
    </row>
    <row r="7777" spans="1:12" x14ac:dyDescent="0.3">
      <c r="A7777" t="s">
        <v>12</v>
      </c>
      <c r="B7777">
        <v>380</v>
      </c>
      <c r="C7777">
        <v>443</v>
      </c>
      <c r="F7777" t="s">
        <v>12</v>
      </c>
      <c r="G7777">
        <v>4640</v>
      </c>
      <c r="H7777">
        <v>1842</v>
      </c>
      <c r="J7777" t="s">
        <v>12</v>
      </c>
      <c r="K7777">
        <v>121</v>
      </c>
      <c r="L7777">
        <v>96</v>
      </c>
    </row>
    <row r="7778" spans="1:12" x14ac:dyDescent="0.3">
      <c r="A7778" t="s">
        <v>12</v>
      </c>
      <c r="B7778">
        <v>233</v>
      </c>
      <c r="C7778">
        <v>367</v>
      </c>
      <c r="F7778" t="s">
        <v>12</v>
      </c>
      <c r="G7778">
        <v>10677</v>
      </c>
      <c r="H7778">
        <v>2456</v>
      </c>
      <c r="J7778" t="s">
        <v>12</v>
      </c>
      <c r="K7778">
        <v>78</v>
      </c>
      <c r="L7778">
        <v>70</v>
      </c>
    </row>
    <row r="7779" spans="1:12" x14ac:dyDescent="0.3">
      <c r="A7779" t="s">
        <v>12</v>
      </c>
      <c r="B7779">
        <v>825</v>
      </c>
      <c r="C7779">
        <v>1223</v>
      </c>
      <c r="F7779" t="s">
        <v>12</v>
      </c>
      <c r="G7779">
        <v>8100</v>
      </c>
      <c r="H7779">
        <v>13638</v>
      </c>
      <c r="J7779" t="s">
        <v>12</v>
      </c>
      <c r="K7779">
        <v>56</v>
      </c>
      <c r="L7779">
        <v>73</v>
      </c>
    </row>
    <row r="7780" spans="1:12" x14ac:dyDescent="0.3">
      <c r="A7780" t="s">
        <v>12</v>
      </c>
      <c r="B7780">
        <v>245</v>
      </c>
      <c r="C7780">
        <v>653</v>
      </c>
      <c r="F7780" t="s">
        <v>12</v>
      </c>
      <c r="G7780">
        <v>788</v>
      </c>
      <c r="H7780">
        <v>610</v>
      </c>
      <c r="J7780" t="s">
        <v>12</v>
      </c>
      <c r="K7780">
        <v>73</v>
      </c>
      <c r="L7780">
        <v>82</v>
      </c>
    </row>
    <row r="7781" spans="1:12" x14ac:dyDescent="0.3">
      <c r="A7781" t="s">
        <v>12</v>
      </c>
      <c r="B7781">
        <v>514</v>
      </c>
      <c r="C7781">
        <v>497</v>
      </c>
      <c r="F7781" t="s">
        <v>12</v>
      </c>
      <c r="G7781">
        <v>1559</v>
      </c>
      <c r="H7781">
        <v>104</v>
      </c>
      <c r="J7781" t="s">
        <v>12</v>
      </c>
      <c r="K7781">
        <v>77</v>
      </c>
      <c r="L7781">
        <v>69</v>
      </c>
    </row>
    <row r="7782" spans="1:12" x14ac:dyDescent="0.3">
      <c r="A7782" t="s">
        <v>12</v>
      </c>
      <c r="B7782">
        <v>688</v>
      </c>
      <c r="C7782">
        <v>482</v>
      </c>
      <c r="F7782" t="s">
        <v>12</v>
      </c>
      <c r="G7782">
        <v>249</v>
      </c>
      <c r="H7782">
        <v>12258</v>
      </c>
      <c r="J7782" t="s">
        <v>12</v>
      </c>
      <c r="K7782">
        <v>119</v>
      </c>
      <c r="L7782">
        <v>134</v>
      </c>
    </row>
    <row r="7783" spans="1:12" x14ac:dyDescent="0.3">
      <c r="A7783" t="s">
        <v>12</v>
      </c>
      <c r="B7783">
        <v>1755</v>
      </c>
      <c r="C7783">
        <v>704</v>
      </c>
      <c r="F7783" t="s">
        <v>12</v>
      </c>
      <c r="G7783">
        <v>514</v>
      </c>
      <c r="H7783">
        <v>6491</v>
      </c>
      <c r="J7783" t="s">
        <v>12</v>
      </c>
      <c r="K7783">
        <v>84</v>
      </c>
      <c r="L7783">
        <v>86</v>
      </c>
    </row>
    <row r="7784" spans="1:12" x14ac:dyDescent="0.3">
      <c r="A7784" t="s">
        <v>12</v>
      </c>
      <c r="B7784">
        <v>676</v>
      </c>
      <c r="C7784">
        <v>257</v>
      </c>
      <c r="F7784" t="s">
        <v>12</v>
      </c>
      <c r="G7784">
        <v>3034</v>
      </c>
      <c r="H7784">
        <v>686</v>
      </c>
      <c r="J7784" t="s">
        <v>12</v>
      </c>
      <c r="K7784">
        <v>103</v>
      </c>
      <c r="L7784">
        <v>205</v>
      </c>
    </row>
    <row r="7785" spans="1:12" x14ac:dyDescent="0.3">
      <c r="A7785" t="s">
        <v>12</v>
      </c>
      <c r="B7785">
        <v>1638</v>
      </c>
      <c r="C7785">
        <v>1097</v>
      </c>
      <c r="F7785" t="s">
        <v>12</v>
      </c>
      <c r="G7785">
        <v>758</v>
      </c>
      <c r="H7785">
        <v>604</v>
      </c>
      <c r="J7785" t="s">
        <v>12</v>
      </c>
      <c r="K7785">
        <v>74</v>
      </c>
      <c r="L7785">
        <v>111</v>
      </c>
    </row>
    <row r="7786" spans="1:12" x14ac:dyDescent="0.3">
      <c r="A7786" t="s">
        <v>12</v>
      </c>
      <c r="B7786">
        <v>267</v>
      </c>
      <c r="C7786">
        <v>2331</v>
      </c>
      <c r="F7786" t="s">
        <v>12</v>
      </c>
      <c r="G7786">
        <v>1763</v>
      </c>
      <c r="H7786">
        <v>4766</v>
      </c>
      <c r="J7786" t="s">
        <v>12</v>
      </c>
      <c r="K7786">
        <v>61</v>
      </c>
      <c r="L7786">
        <v>36</v>
      </c>
    </row>
    <row r="7787" spans="1:12" x14ac:dyDescent="0.3">
      <c r="A7787" t="s">
        <v>12</v>
      </c>
      <c r="B7787">
        <v>27</v>
      </c>
      <c r="C7787">
        <v>755</v>
      </c>
      <c r="F7787" t="s">
        <v>12</v>
      </c>
      <c r="G7787">
        <v>3035</v>
      </c>
      <c r="H7787">
        <v>1494</v>
      </c>
      <c r="J7787" t="s">
        <v>12</v>
      </c>
      <c r="K7787">
        <v>104</v>
      </c>
      <c r="L7787">
        <v>123</v>
      </c>
    </row>
    <row r="7788" spans="1:12" x14ac:dyDescent="0.3">
      <c r="A7788" t="s">
        <v>12</v>
      </c>
      <c r="B7788">
        <v>66</v>
      </c>
      <c r="C7788">
        <v>404</v>
      </c>
      <c r="F7788" t="s">
        <v>12</v>
      </c>
      <c r="G7788">
        <v>8035</v>
      </c>
      <c r="H7788">
        <v>3857</v>
      </c>
      <c r="J7788" t="s">
        <v>12</v>
      </c>
      <c r="K7788">
        <v>21</v>
      </c>
      <c r="L7788">
        <v>146</v>
      </c>
    </row>
    <row r="7789" spans="1:12" x14ac:dyDescent="0.3">
      <c r="A7789" t="s">
        <v>12</v>
      </c>
      <c r="B7789">
        <v>357</v>
      </c>
      <c r="C7789">
        <v>1540</v>
      </c>
      <c r="F7789" t="s">
        <v>12</v>
      </c>
      <c r="G7789">
        <v>4154</v>
      </c>
      <c r="H7789">
        <v>11885</v>
      </c>
      <c r="J7789" t="s">
        <v>12</v>
      </c>
      <c r="K7789">
        <v>55</v>
      </c>
      <c r="L7789">
        <v>137</v>
      </c>
    </row>
    <row r="7790" spans="1:12" x14ac:dyDescent="0.3">
      <c r="A7790" t="s">
        <v>12</v>
      </c>
      <c r="B7790">
        <v>894</v>
      </c>
      <c r="C7790">
        <v>2117</v>
      </c>
      <c r="F7790" t="s">
        <v>12</v>
      </c>
      <c r="G7790">
        <v>2498</v>
      </c>
      <c r="H7790">
        <v>1154</v>
      </c>
      <c r="J7790" t="s">
        <v>12</v>
      </c>
      <c r="K7790">
        <v>160</v>
      </c>
      <c r="L7790">
        <v>209</v>
      </c>
    </row>
    <row r="7791" spans="1:12" x14ac:dyDescent="0.3">
      <c r="A7791" t="s">
        <v>12</v>
      </c>
      <c r="B7791">
        <v>226</v>
      </c>
      <c r="C7791">
        <v>176</v>
      </c>
      <c r="F7791" t="s">
        <v>12</v>
      </c>
      <c r="G7791">
        <v>2321</v>
      </c>
      <c r="H7791">
        <v>1975</v>
      </c>
      <c r="J7791" t="s">
        <v>12</v>
      </c>
      <c r="K7791">
        <v>84</v>
      </c>
      <c r="L7791">
        <v>64</v>
      </c>
    </row>
    <row r="7792" spans="1:12" x14ac:dyDescent="0.3">
      <c r="A7792" t="s">
        <v>12</v>
      </c>
      <c r="B7792">
        <v>1229</v>
      </c>
      <c r="C7792">
        <v>1053</v>
      </c>
      <c r="F7792" t="s">
        <v>12</v>
      </c>
      <c r="G7792">
        <v>1186</v>
      </c>
      <c r="H7792">
        <v>3693</v>
      </c>
      <c r="J7792" t="s">
        <v>12</v>
      </c>
      <c r="K7792">
        <v>85</v>
      </c>
      <c r="L7792">
        <v>124</v>
      </c>
    </row>
    <row r="7793" spans="1:12" x14ac:dyDescent="0.3">
      <c r="A7793" t="s">
        <v>12</v>
      </c>
      <c r="B7793">
        <v>2022</v>
      </c>
      <c r="C7793">
        <v>1076</v>
      </c>
      <c r="F7793" t="s">
        <v>12</v>
      </c>
      <c r="G7793">
        <v>5126</v>
      </c>
      <c r="H7793">
        <v>2116</v>
      </c>
      <c r="J7793" t="s">
        <v>12</v>
      </c>
      <c r="K7793">
        <v>90</v>
      </c>
      <c r="L7793">
        <v>91</v>
      </c>
    </row>
    <row r="7794" spans="1:12" x14ac:dyDescent="0.3">
      <c r="A7794" t="s">
        <v>12</v>
      </c>
      <c r="B7794">
        <v>3</v>
      </c>
      <c r="C7794">
        <v>646</v>
      </c>
      <c r="F7794" t="s">
        <v>12</v>
      </c>
      <c r="G7794">
        <v>1184</v>
      </c>
      <c r="H7794">
        <v>3294</v>
      </c>
      <c r="J7794" t="s">
        <v>12</v>
      </c>
      <c r="K7794">
        <v>46</v>
      </c>
      <c r="L7794">
        <v>42</v>
      </c>
    </row>
    <row r="7795" spans="1:12" x14ac:dyDescent="0.3">
      <c r="A7795" t="s">
        <v>12</v>
      </c>
      <c r="B7795">
        <v>426</v>
      </c>
      <c r="C7795">
        <v>1581</v>
      </c>
      <c r="F7795" t="s">
        <v>12</v>
      </c>
      <c r="G7795">
        <v>2051</v>
      </c>
      <c r="H7795">
        <v>354</v>
      </c>
      <c r="J7795" t="s">
        <v>12</v>
      </c>
      <c r="K7795">
        <v>76</v>
      </c>
      <c r="L7795">
        <v>113</v>
      </c>
    </row>
    <row r="7796" spans="1:12" x14ac:dyDescent="0.3">
      <c r="A7796" t="s">
        <v>12</v>
      </c>
      <c r="B7796">
        <v>222</v>
      </c>
      <c r="C7796">
        <v>434</v>
      </c>
      <c r="F7796" t="s">
        <v>12</v>
      </c>
      <c r="G7796">
        <v>1157</v>
      </c>
      <c r="H7796">
        <v>10208</v>
      </c>
      <c r="J7796" t="s">
        <v>12</v>
      </c>
      <c r="K7796">
        <v>171</v>
      </c>
      <c r="L7796">
        <v>219</v>
      </c>
    </row>
    <row r="7797" spans="1:12" x14ac:dyDescent="0.3">
      <c r="A7797" t="s">
        <v>12</v>
      </c>
      <c r="B7797">
        <v>540</v>
      </c>
      <c r="C7797">
        <v>606</v>
      </c>
      <c r="F7797" t="s">
        <v>12</v>
      </c>
      <c r="G7797">
        <v>6281</v>
      </c>
      <c r="H7797">
        <v>994</v>
      </c>
      <c r="J7797" t="s">
        <v>12</v>
      </c>
      <c r="K7797">
        <v>46</v>
      </c>
      <c r="L7797">
        <v>71</v>
      </c>
    </row>
    <row r="7798" spans="1:12" x14ac:dyDescent="0.3">
      <c r="A7798" t="s">
        <v>12</v>
      </c>
      <c r="B7798">
        <v>107</v>
      </c>
      <c r="C7798">
        <v>229</v>
      </c>
      <c r="F7798" t="s">
        <v>12</v>
      </c>
      <c r="G7798">
        <v>311</v>
      </c>
      <c r="H7798">
        <v>66</v>
      </c>
      <c r="J7798" t="s">
        <v>12</v>
      </c>
      <c r="K7798">
        <v>90</v>
      </c>
      <c r="L7798">
        <v>60</v>
      </c>
    </row>
    <row r="7799" spans="1:12" x14ac:dyDescent="0.3">
      <c r="A7799" t="s">
        <v>12</v>
      </c>
      <c r="B7799">
        <v>2306</v>
      </c>
      <c r="C7799">
        <v>1022</v>
      </c>
      <c r="F7799" t="s">
        <v>12</v>
      </c>
      <c r="G7799">
        <v>12682</v>
      </c>
      <c r="H7799">
        <v>3330</v>
      </c>
      <c r="J7799" t="s">
        <v>12</v>
      </c>
      <c r="K7799">
        <v>57</v>
      </c>
      <c r="L7799">
        <v>77</v>
      </c>
    </row>
    <row r="7800" spans="1:12" x14ac:dyDescent="0.3">
      <c r="A7800" t="s">
        <v>12</v>
      </c>
      <c r="B7800">
        <v>226</v>
      </c>
      <c r="C7800">
        <v>673</v>
      </c>
      <c r="F7800" t="s">
        <v>12</v>
      </c>
      <c r="G7800">
        <v>9575</v>
      </c>
      <c r="H7800">
        <v>5324</v>
      </c>
      <c r="J7800" t="s">
        <v>12</v>
      </c>
      <c r="K7800">
        <v>114</v>
      </c>
      <c r="L7800">
        <v>87</v>
      </c>
    </row>
    <row r="7801" spans="1:12" x14ac:dyDescent="0.3">
      <c r="A7801" t="s">
        <v>12</v>
      </c>
      <c r="B7801">
        <v>13</v>
      </c>
      <c r="C7801">
        <v>1250</v>
      </c>
      <c r="F7801" t="s">
        <v>12</v>
      </c>
      <c r="G7801">
        <v>229</v>
      </c>
      <c r="H7801">
        <v>16479</v>
      </c>
      <c r="J7801" t="s">
        <v>12</v>
      </c>
      <c r="K7801">
        <v>194</v>
      </c>
      <c r="L7801">
        <v>174</v>
      </c>
    </row>
    <row r="7802" spans="1:12" x14ac:dyDescent="0.3">
      <c r="A7802" t="s">
        <v>12</v>
      </c>
      <c r="B7802">
        <v>554</v>
      </c>
      <c r="C7802">
        <v>1180</v>
      </c>
      <c r="F7802" t="s">
        <v>12</v>
      </c>
      <c r="G7802">
        <v>7627</v>
      </c>
      <c r="H7802">
        <v>3497</v>
      </c>
      <c r="J7802" t="s">
        <v>12</v>
      </c>
      <c r="K7802">
        <v>149</v>
      </c>
      <c r="L7802">
        <v>159</v>
      </c>
    </row>
    <row r="7803" spans="1:12" x14ac:dyDescent="0.3">
      <c r="A7803" t="s">
        <v>12</v>
      </c>
      <c r="B7803">
        <v>1978</v>
      </c>
      <c r="C7803">
        <v>485</v>
      </c>
      <c r="F7803" t="s">
        <v>12</v>
      </c>
      <c r="G7803">
        <v>2340</v>
      </c>
      <c r="H7803">
        <v>1356</v>
      </c>
      <c r="J7803" t="s">
        <v>12</v>
      </c>
      <c r="K7803">
        <v>76</v>
      </c>
      <c r="L7803">
        <v>124</v>
      </c>
    </row>
    <row r="7804" spans="1:12" x14ac:dyDescent="0.3">
      <c r="A7804" t="s">
        <v>12</v>
      </c>
      <c r="B7804">
        <v>385</v>
      </c>
      <c r="C7804">
        <v>288</v>
      </c>
      <c r="F7804" t="s">
        <v>12</v>
      </c>
      <c r="G7804">
        <v>1988</v>
      </c>
      <c r="H7804">
        <v>1736</v>
      </c>
      <c r="J7804" t="s">
        <v>12</v>
      </c>
      <c r="K7804">
        <v>81</v>
      </c>
      <c r="L7804">
        <v>71</v>
      </c>
    </row>
    <row r="7805" spans="1:12" x14ac:dyDescent="0.3">
      <c r="A7805" t="s">
        <v>12</v>
      </c>
      <c r="B7805">
        <v>86</v>
      </c>
      <c r="C7805">
        <v>998</v>
      </c>
      <c r="F7805" t="s">
        <v>12</v>
      </c>
      <c r="G7805">
        <v>5879</v>
      </c>
      <c r="H7805">
        <v>308</v>
      </c>
      <c r="J7805" t="s">
        <v>12</v>
      </c>
      <c r="K7805">
        <v>3</v>
      </c>
      <c r="L7805">
        <v>65</v>
      </c>
    </row>
    <row r="7806" spans="1:12" x14ac:dyDescent="0.3">
      <c r="A7806" t="s">
        <v>12</v>
      </c>
      <c r="B7806">
        <v>171</v>
      </c>
      <c r="C7806">
        <v>1615</v>
      </c>
      <c r="F7806" t="s">
        <v>12</v>
      </c>
      <c r="G7806">
        <v>7108</v>
      </c>
      <c r="H7806">
        <v>3062</v>
      </c>
      <c r="J7806" t="s">
        <v>12</v>
      </c>
      <c r="K7806">
        <v>124</v>
      </c>
      <c r="L7806">
        <v>60</v>
      </c>
    </row>
    <row r="7807" spans="1:12" x14ac:dyDescent="0.3">
      <c r="A7807" t="s">
        <v>12</v>
      </c>
      <c r="B7807">
        <v>1161</v>
      </c>
      <c r="C7807">
        <v>1558</v>
      </c>
      <c r="F7807" t="s">
        <v>12</v>
      </c>
      <c r="G7807">
        <v>2162</v>
      </c>
      <c r="H7807">
        <v>1428</v>
      </c>
      <c r="J7807" t="s">
        <v>12</v>
      </c>
      <c r="K7807">
        <v>94</v>
      </c>
      <c r="L7807">
        <v>97</v>
      </c>
    </row>
    <row r="7808" spans="1:12" x14ac:dyDescent="0.3">
      <c r="A7808" t="s">
        <v>12</v>
      </c>
      <c r="B7808">
        <v>618</v>
      </c>
      <c r="C7808">
        <v>87</v>
      </c>
      <c r="F7808" t="s">
        <v>12</v>
      </c>
      <c r="G7808">
        <v>133</v>
      </c>
      <c r="H7808">
        <v>3990</v>
      </c>
      <c r="J7808" t="s">
        <v>12</v>
      </c>
      <c r="K7808">
        <v>198</v>
      </c>
      <c r="L7808">
        <v>99</v>
      </c>
    </row>
    <row r="7809" spans="1:12" x14ac:dyDescent="0.3">
      <c r="A7809" t="s">
        <v>12</v>
      </c>
      <c r="B7809">
        <v>158</v>
      </c>
      <c r="C7809">
        <v>38</v>
      </c>
      <c r="F7809" t="s">
        <v>12</v>
      </c>
      <c r="G7809">
        <v>1129</v>
      </c>
      <c r="H7809">
        <v>7042</v>
      </c>
      <c r="J7809" t="s">
        <v>12</v>
      </c>
      <c r="K7809">
        <v>59</v>
      </c>
      <c r="L7809">
        <v>96</v>
      </c>
    </row>
    <row r="7810" spans="1:12" x14ac:dyDescent="0.3">
      <c r="A7810" t="s">
        <v>12</v>
      </c>
      <c r="B7810">
        <v>503</v>
      </c>
      <c r="C7810">
        <v>145</v>
      </c>
      <c r="F7810" t="s">
        <v>12</v>
      </c>
      <c r="G7810">
        <v>3007</v>
      </c>
      <c r="H7810">
        <v>7115</v>
      </c>
      <c r="J7810" t="s">
        <v>12</v>
      </c>
      <c r="K7810">
        <v>54</v>
      </c>
      <c r="L7810">
        <v>129</v>
      </c>
    </row>
    <row r="7811" spans="1:12" x14ac:dyDescent="0.3">
      <c r="A7811" t="s">
        <v>12</v>
      </c>
      <c r="B7811">
        <v>1603</v>
      </c>
      <c r="C7811">
        <v>218</v>
      </c>
      <c r="F7811" t="s">
        <v>12</v>
      </c>
      <c r="G7811">
        <v>393</v>
      </c>
      <c r="H7811">
        <v>970</v>
      </c>
      <c r="J7811" t="s">
        <v>12</v>
      </c>
      <c r="K7811">
        <v>64</v>
      </c>
      <c r="L7811">
        <v>148</v>
      </c>
    </row>
    <row r="7812" spans="1:12" x14ac:dyDescent="0.3">
      <c r="A7812" t="s">
        <v>12</v>
      </c>
      <c r="B7812">
        <v>635</v>
      </c>
      <c r="C7812">
        <v>1789</v>
      </c>
      <c r="F7812" t="s">
        <v>12</v>
      </c>
      <c r="G7812">
        <v>1419</v>
      </c>
      <c r="H7812">
        <v>1787</v>
      </c>
      <c r="J7812" t="s">
        <v>12</v>
      </c>
      <c r="K7812">
        <v>85</v>
      </c>
      <c r="L7812">
        <v>80</v>
      </c>
    </row>
    <row r="7813" spans="1:12" x14ac:dyDescent="0.3">
      <c r="A7813" t="s">
        <v>12</v>
      </c>
      <c r="B7813">
        <v>679</v>
      </c>
      <c r="C7813">
        <v>1583</v>
      </c>
      <c r="F7813" t="s">
        <v>12</v>
      </c>
      <c r="G7813">
        <v>9615</v>
      </c>
      <c r="H7813">
        <v>5982</v>
      </c>
      <c r="J7813" t="s">
        <v>12</v>
      </c>
      <c r="K7813">
        <v>71</v>
      </c>
      <c r="L7813">
        <v>144</v>
      </c>
    </row>
    <row r="7814" spans="1:12" x14ac:dyDescent="0.3">
      <c r="A7814" t="s">
        <v>12</v>
      </c>
      <c r="B7814">
        <v>676</v>
      </c>
      <c r="C7814">
        <v>609</v>
      </c>
      <c r="F7814" t="s">
        <v>12</v>
      </c>
      <c r="G7814">
        <v>1581</v>
      </c>
      <c r="H7814">
        <v>1414</v>
      </c>
      <c r="J7814" t="s">
        <v>12</v>
      </c>
      <c r="K7814">
        <v>97</v>
      </c>
      <c r="L7814">
        <v>131</v>
      </c>
    </row>
    <row r="7815" spans="1:12" x14ac:dyDescent="0.3">
      <c r="A7815" t="s">
        <v>12</v>
      </c>
      <c r="B7815">
        <v>413</v>
      </c>
      <c r="C7815">
        <v>199</v>
      </c>
      <c r="F7815" t="s">
        <v>12</v>
      </c>
      <c r="G7815">
        <v>173</v>
      </c>
      <c r="H7815">
        <v>58</v>
      </c>
      <c r="J7815" t="s">
        <v>12</v>
      </c>
      <c r="K7815">
        <v>69</v>
      </c>
      <c r="L7815">
        <v>109</v>
      </c>
    </row>
    <row r="7816" spans="1:12" x14ac:dyDescent="0.3">
      <c r="A7816" t="s">
        <v>12</v>
      </c>
      <c r="B7816">
        <v>2580</v>
      </c>
      <c r="C7816">
        <v>773</v>
      </c>
      <c r="F7816" t="s">
        <v>12</v>
      </c>
      <c r="G7816">
        <v>339</v>
      </c>
      <c r="H7816">
        <v>2680</v>
      </c>
      <c r="J7816" t="s">
        <v>12</v>
      </c>
      <c r="K7816">
        <v>76</v>
      </c>
      <c r="L7816">
        <v>123</v>
      </c>
    </row>
    <row r="7817" spans="1:12" x14ac:dyDescent="0.3">
      <c r="A7817" t="s">
        <v>12</v>
      </c>
      <c r="B7817">
        <v>325</v>
      </c>
      <c r="C7817">
        <v>593</v>
      </c>
      <c r="F7817" t="s">
        <v>12</v>
      </c>
      <c r="G7817">
        <v>1838</v>
      </c>
      <c r="H7817">
        <v>1991</v>
      </c>
      <c r="J7817" t="s">
        <v>12</v>
      </c>
      <c r="K7817">
        <v>139</v>
      </c>
      <c r="L7817">
        <v>148</v>
      </c>
    </row>
    <row r="7818" spans="1:12" x14ac:dyDescent="0.3">
      <c r="A7818" t="s">
        <v>12</v>
      </c>
      <c r="B7818">
        <v>3377</v>
      </c>
      <c r="C7818">
        <v>897</v>
      </c>
      <c r="F7818" t="s">
        <v>12</v>
      </c>
      <c r="G7818">
        <v>992</v>
      </c>
      <c r="H7818">
        <v>1997</v>
      </c>
      <c r="J7818" t="s">
        <v>12</v>
      </c>
      <c r="K7818">
        <v>63</v>
      </c>
      <c r="L7818">
        <v>151</v>
      </c>
    </row>
    <row r="7819" spans="1:12" x14ac:dyDescent="0.3">
      <c r="A7819" t="s">
        <v>12</v>
      </c>
      <c r="B7819">
        <v>743</v>
      </c>
      <c r="C7819">
        <v>402</v>
      </c>
      <c r="F7819" t="s">
        <v>12</v>
      </c>
      <c r="G7819">
        <v>3966</v>
      </c>
      <c r="H7819">
        <v>6545</v>
      </c>
      <c r="J7819" t="s">
        <v>12</v>
      </c>
      <c r="K7819">
        <v>54</v>
      </c>
      <c r="L7819">
        <v>76</v>
      </c>
    </row>
    <row r="7820" spans="1:12" x14ac:dyDescent="0.3">
      <c r="A7820" t="s">
        <v>12</v>
      </c>
      <c r="B7820">
        <v>1169</v>
      </c>
      <c r="C7820">
        <v>2035</v>
      </c>
      <c r="F7820" t="s">
        <v>12</v>
      </c>
      <c r="G7820">
        <v>1883</v>
      </c>
      <c r="H7820">
        <v>6838</v>
      </c>
      <c r="J7820" t="s">
        <v>12</v>
      </c>
      <c r="K7820">
        <v>164</v>
      </c>
      <c r="L7820">
        <v>162</v>
      </c>
    </row>
    <row r="7821" spans="1:12" x14ac:dyDescent="0.3">
      <c r="A7821" t="s">
        <v>12</v>
      </c>
      <c r="B7821">
        <v>1353</v>
      </c>
      <c r="C7821">
        <v>873</v>
      </c>
      <c r="F7821" t="s">
        <v>12</v>
      </c>
      <c r="G7821">
        <v>1383</v>
      </c>
      <c r="H7821">
        <v>1153</v>
      </c>
      <c r="J7821" t="s">
        <v>12</v>
      </c>
      <c r="K7821">
        <v>133</v>
      </c>
      <c r="L7821">
        <v>155</v>
      </c>
    </row>
    <row r="7822" spans="1:12" x14ac:dyDescent="0.3">
      <c r="A7822" t="s">
        <v>12</v>
      </c>
      <c r="B7822">
        <v>993</v>
      </c>
      <c r="C7822">
        <v>3227</v>
      </c>
      <c r="F7822" t="s">
        <v>12</v>
      </c>
      <c r="G7822">
        <v>2584</v>
      </c>
      <c r="H7822">
        <v>2347</v>
      </c>
      <c r="J7822" t="s">
        <v>12</v>
      </c>
      <c r="K7822">
        <v>53</v>
      </c>
      <c r="L7822">
        <v>89</v>
      </c>
    </row>
    <row r="7823" spans="1:12" x14ac:dyDescent="0.3">
      <c r="A7823" t="s">
        <v>12</v>
      </c>
      <c r="B7823">
        <v>842</v>
      </c>
      <c r="C7823">
        <v>2114</v>
      </c>
      <c r="F7823" t="s">
        <v>12</v>
      </c>
      <c r="G7823">
        <v>4960</v>
      </c>
      <c r="H7823">
        <v>490</v>
      </c>
      <c r="J7823" t="s">
        <v>12</v>
      </c>
      <c r="K7823">
        <v>15</v>
      </c>
      <c r="L7823">
        <v>108</v>
      </c>
    </row>
    <row r="7824" spans="1:12" x14ac:dyDescent="0.3">
      <c r="A7824" t="s">
        <v>12</v>
      </c>
      <c r="B7824">
        <v>760</v>
      </c>
      <c r="C7824">
        <v>1847</v>
      </c>
      <c r="F7824" t="s">
        <v>12</v>
      </c>
      <c r="G7824">
        <v>1503</v>
      </c>
      <c r="H7824">
        <v>3327</v>
      </c>
      <c r="J7824" t="s">
        <v>12</v>
      </c>
      <c r="K7824">
        <v>63</v>
      </c>
      <c r="L7824">
        <v>93</v>
      </c>
    </row>
    <row r="7825" spans="1:12" x14ac:dyDescent="0.3">
      <c r="A7825" t="s">
        <v>12</v>
      </c>
      <c r="B7825">
        <v>408</v>
      </c>
      <c r="C7825">
        <v>4327</v>
      </c>
      <c r="F7825" t="s">
        <v>12</v>
      </c>
      <c r="G7825">
        <v>8543</v>
      </c>
      <c r="H7825">
        <v>1356</v>
      </c>
      <c r="J7825" t="s">
        <v>12</v>
      </c>
      <c r="K7825">
        <v>92</v>
      </c>
      <c r="L7825">
        <v>105</v>
      </c>
    </row>
    <row r="7826" spans="1:12" x14ac:dyDescent="0.3">
      <c r="A7826" t="s">
        <v>12</v>
      </c>
      <c r="B7826">
        <v>2336</v>
      </c>
      <c r="C7826">
        <v>192</v>
      </c>
      <c r="F7826" t="s">
        <v>12</v>
      </c>
      <c r="G7826">
        <v>4577</v>
      </c>
      <c r="H7826">
        <v>5928</v>
      </c>
      <c r="J7826" t="s">
        <v>12</v>
      </c>
      <c r="K7826">
        <v>88</v>
      </c>
      <c r="L7826">
        <v>65</v>
      </c>
    </row>
    <row r="7827" spans="1:12" x14ac:dyDescent="0.3">
      <c r="A7827" t="s">
        <v>12</v>
      </c>
      <c r="B7827">
        <v>552</v>
      </c>
      <c r="C7827">
        <v>730</v>
      </c>
      <c r="F7827" t="s">
        <v>12</v>
      </c>
      <c r="G7827">
        <v>7510</v>
      </c>
      <c r="H7827">
        <v>5704</v>
      </c>
      <c r="J7827" t="s">
        <v>12</v>
      </c>
      <c r="K7827">
        <v>38</v>
      </c>
      <c r="L7827">
        <v>67</v>
      </c>
    </row>
    <row r="7828" spans="1:12" x14ac:dyDescent="0.3">
      <c r="A7828" t="s">
        <v>12</v>
      </c>
      <c r="B7828">
        <v>575</v>
      </c>
      <c r="C7828">
        <v>614</v>
      </c>
      <c r="F7828" t="s">
        <v>12</v>
      </c>
      <c r="G7828">
        <v>218</v>
      </c>
      <c r="H7828">
        <v>5267</v>
      </c>
      <c r="J7828" t="s">
        <v>12</v>
      </c>
      <c r="K7828">
        <v>60</v>
      </c>
      <c r="L7828">
        <v>60</v>
      </c>
    </row>
    <row r="7829" spans="1:12" x14ac:dyDescent="0.3">
      <c r="A7829" t="s">
        <v>12</v>
      </c>
      <c r="B7829">
        <v>192</v>
      </c>
      <c r="C7829">
        <v>484</v>
      </c>
      <c r="F7829" t="s">
        <v>12</v>
      </c>
      <c r="G7829">
        <v>11500</v>
      </c>
      <c r="H7829">
        <v>8405</v>
      </c>
      <c r="J7829" t="s">
        <v>12</v>
      </c>
      <c r="K7829">
        <v>115</v>
      </c>
      <c r="L7829">
        <v>79</v>
      </c>
    </row>
    <row r="7830" spans="1:12" x14ac:dyDescent="0.3">
      <c r="A7830" t="s">
        <v>12</v>
      </c>
      <c r="B7830">
        <v>2600</v>
      </c>
      <c r="C7830">
        <v>2213</v>
      </c>
      <c r="F7830" t="s">
        <v>12</v>
      </c>
      <c r="G7830">
        <v>2619</v>
      </c>
      <c r="H7830">
        <v>4044</v>
      </c>
      <c r="J7830" t="s">
        <v>12</v>
      </c>
      <c r="K7830">
        <v>74</v>
      </c>
      <c r="L7830">
        <v>56</v>
      </c>
    </row>
    <row r="7831" spans="1:12" x14ac:dyDescent="0.3">
      <c r="A7831" t="s">
        <v>12</v>
      </c>
      <c r="B7831">
        <v>2558</v>
      </c>
      <c r="C7831">
        <v>211</v>
      </c>
      <c r="F7831" t="s">
        <v>12</v>
      </c>
      <c r="G7831">
        <v>938</v>
      </c>
      <c r="H7831">
        <v>5476</v>
      </c>
      <c r="J7831" t="s">
        <v>12</v>
      </c>
      <c r="K7831">
        <v>5</v>
      </c>
      <c r="L7831">
        <v>184</v>
      </c>
    </row>
    <row r="7832" spans="1:12" x14ac:dyDescent="0.3">
      <c r="A7832" t="s">
        <v>12</v>
      </c>
      <c r="B7832">
        <v>8</v>
      </c>
      <c r="C7832">
        <v>205</v>
      </c>
      <c r="F7832" t="s">
        <v>12</v>
      </c>
      <c r="G7832">
        <v>1681</v>
      </c>
      <c r="H7832">
        <v>1573</v>
      </c>
      <c r="J7832" t="s">
        <v>12</v>
      </c>
      <c r="K7832">
        <v>70</v>
      </c>
      <c r="L7832">
        <v>95</v>
      </c>
    </row>
    <row r="7833" spans="1:12" x14ac:dyDescent="0.3">
      <c r="A7833" t="s">
        <v>12</v>
      </c>
      <c r="B7833">
        <v>806</v>
      </c>
      <c r="C7833">
        <v>3670</v>
      </c>
      <c r="F7833" t="s">
        <v>12</v>
      </c>
      <c r="G7833">
        <v>5315</v>
      </c>
      <c r="H7833">
        <v>8177</v>
      </c>
      <c r="J7833" t="s">
        <v>12</v>
      </c>
      <c r="K7833">
        <v>112</v>
      </c>
      <c r="L7833">
        <v>85</v>
      </c>
    </row>
    <row r="7834" spans="1:12" x14ac:dyDescent="0.3">
      <c r="A7834" t="s">
        <v>12</v>
      </c>
      <c r="B7834">
        <v>724</v>
      </c>
      <c r="C7834">
        <v>2795</v>
      </c>
      <c r="F7834" t="s">
        <v>12</v>
      </c>
      <c r="G7834">
        <v>28</v>
      </c>
      <c r="H7834">
        <v>9017</v>
      </c>
      <c r="J7834" t="s">
        <v>12</v>
      </c>
      <c r="K7834">
        <v>52</v>
      </c>
      <c r="L7834">
        <v>79</v>
      </c>
    </row>
    <row r="7835" spans="1:12" x14ac:dyDescent="0.3">
      <c r="A7835" t="s">
        <v>12</v>
      </c>
      <c r="B7835">
        <v>48</v>
      </c>
      <c r="C7835">
        <v>1571</v>
      </c>
      <c r="F7835" t="s">
        <v>12</v>
      </c>
      <c r="G7835">
        <v>4167</v>
      </c>
      <c r="H7835">
        <v>10688</v>
      </c>
      <c r="J7835" t="s">
        <v>12</v>
      </c>
      <c r="K7835">
        <v>61</v>
      </c>
      <c r="L7835">
        <v>85</v>
      </c>
    </row>
    <row r="7836" spans="1:12" x14ac:dyDescent="0.3">
      <c r="A7836" t="s">
        <v>12</v>
      </c>
      <c r="B7836">
        <v>655</v>
      </c>
      <c r="C7836">
        <v>978</v>
      </c>
      <c r="F7836" t="s">
        <v>12</v>
      </c>
      <c r="G7836">
        <v>3657</v>
      </c>
      <c r="H7836">
        <v>242</v>
      </c>
      <c r="J7836" t="s">
        <v>12</v>
      </c>
      <c r="K7836">
        <v>69</v>
      </c>
      <c r="L7836">
        <v>69</v>
      </c>
    </row>
    <row r="7837" spans="1:12" x14ac:dyDescent="0.3">
      <c r="A7837" t="s">
        <v>12</v>
      </c>
      <c r="B7837">
        <v>410</v>
      </c>
      <c r="C7837">
        <v>541</v>
      </c>
      <c r="F7837" t="s">
        <v>12</v>
      </c>
      <c r="G7837">
        <v>2426</v>
      </c>
      <c r="H7837">
        <v>9782</v>
      </c>
      <c r="J7837" t="s">
        <v>12</v>
      </c>
      <c r="K7837">
        <v>95</v>
      </c>
      <c r="L7837">
        <v>119</v>
      </c>
    </row>
    <row r="7838" spans="1:12" x14ac:dyDescent="0.3">
      <c r="A7838" t="s">
        <v>12</v>
      </c>
      <c r="B7838">
        <v>939</v>
      </c>
      <c r="C7838">
        <v>1815</v>
      </c>
      <c r="F7838" t="s">
        <v>12</v>
      </c>
      <c r="G7838">
        <v>9498</v>
      </c>
      <c r="H7838">
        <v>1043</v>
      </c>
      <c r="J7838" t="s">
        <v>12</v>
      </c>
      <c r="K7838">
        <v>126</v>
      </c>
      <c r="L7838">
        <v>89</v>
      </c>
    </row>
    <row r="7839" spans="1:12" x14ac:dyDescent="0.3">
      <c r="A7839" t="s">
        <v>12</v>
      </c>
      <c r="B7839">
        <v>1172</v>
      </c>
      <c r="C7839">
        <v>800</v>
      </c>
      <c r="F7839" t="s">
        <v>12</v>
      </c>
      <c r="G7839">
        <v>935</v>
      </c>
      <c r="H7839">
        <v>3988</v>
      </c>
      <c r="J7839" t="s">
        <v>12</v>
      </c>
      <c r="K7839">
        <v>8</v>
      </c>
      <c r="L7839">
        <v>115</v>
      </c>
    </row>
    <row r="7840" spans="1:12" x14ac:dyDescent="0.3">
      <c r="A7840" t="s">
        <v>12</v>
      </c>
      <c r="B7840">
        <v>2823</v>
      </c>
      <c r="C7840">
        <v>3072</v>
      </c>
      <c r="F7840" t="s">
        <v>12</v>
      </c>
      <c r="G7840">
        <v>4595</v>
      </c>
      <c r="H7840">
        <v>2415</v>
      </c>
      <c r="J7840" t="s">
        <v>12</v>
      </c>
      <c r="K7840">
        <v>66</v>
      </c>
      <c r="L7840">
        <v>76</v>
      </c>
    </row>
    <row r="7841" spans="1:12" x14ac:dyDescent="0.3">
      <c r="A7841" t="s">
        <v>12</v>
      </c>
      <c r="B7841">
        <v>1964</v>
      </c>
      <c r="C7841">
        <v>160</v>
      </c>
      <c r="F7841" t="s">
        <v>12</v>
      </c>
      <c r="G7841">
        <v>4829</v>
      </c>
      <c r="H7841">
        <v>6828</v>
      </c>
      <c r="J7841" t="s">
        <v>12</v>
      </c>
      <c r="K7841">
        <v>40</v>
      </c>
      <c r="L7841">
        <v>76</v>
      </c>
    </row>
    <row r="7842" spans="1:12" x14ac:dyDescent="0.3">
      <c r="A7842" t="s">
        <v>12</v>
      </c>
      <c r="B7842">
        <v>91</v>
      </c>
      <c r="C7842">
        <v>128</v>
      </c>
      <c r="F7842" t="s">
        <v>12</v>
      </c>
      <c r="G7842">
        <v>277</v>
      </c>
      <c r="H7842">
        <v>1713</v>
      </c>
      <c r="J7842" t="s">
        <v>12</v>
      </c>
      <c r="K7842">
        <v>93</v>
      </c>
      <c r="L7842">
        <v>131</v>
      </c>
    </row>
    <row r="7843" spans="1:12" x14ac:dyDescent="0.3">
      <c r="A7843" t="s">
        <v>12</v>
      </c>
      <c r="B7843">
        <v>1294</v>
      </c>
      <c r="C7843">
        <v>61</v>
      </c>
      <c r="F7843" t="s">
        <v>12</v>
      </c>
      <c r="G7843">
        <v>8744</v>
      </c>
      <c r="H7843">
        <v>802</v>
      </c>
      <c r="J7843" t="s">
        <v>12</v>
      </c>
      <c r="K7843">
        <v>145</v>
      </c>
      <c r="L7843">
        <v>162</v>
      </c>
    </row>
    <row r="7844" spans="1:12" x14ac:dyDescent="0.3">
      <c r="A7844" t="s">
        <v>12</v>
      </c>
      <c r="B7844">
        <v>411</v>
      </c>
      <c r="C7844">
        <v>1022</v>
      </c>
      <c r="F7844" t="s">
        <v>12</v>
      </c>
      <c r="G7844">
        <v>4070</v>
      </c>
      <c r="H7844">
        <v>1568</v>
      </c>
      <c r="J7844" t="s">
        <v>12</v>
      </c>
      <c r="K7844">
        <v>107</v>
      </c>
      <c r="L7844">
        <v>112</v>
      </c>
    </row>
    <row r="7845" spans="1:12" x14ac:dyDescent="0.3">
      <c r="A7845" t="s">
        <v>12</v>
      </c>
      <c r="B7845">
        <v>134</v>
      </c>
      <c r="C7845">
        <v>11</v>
      </c>
      <c r="F7845" t="s">
        <v>12</v>
      </c>
      <c r="G7845">
        <v>2139</v>
      </c>
      <c r="H7845">
        <v>3685</v>
      </c>
      <c r="J7845" t="s">
        <v>12</v>
      </c>
      <c r="K7845">
        <v>0</v>
      </c>
      <c r="L7845">
        <v>74</v>
      </c>
    </row>
    <row r="7846" spans="1:12" x14ac:dyDescent="0.3">
      <c r="A7846" t="s">
        <v>12</v>
      </c>
      <c r="B7846">
        <v>766</v>
      </c>
      <c r="C7846">
        <v>2690</v>
      </c>
      <c r="F7846" t="s">
        <v>12</v>
      </c>
      <c r="G7846">
        <v>829</v>
      </c>
      <c r="H7846">
        <v>452</v>
      </c>
      <c r="J7846" t="s">
        <v>12</v>
      </c>
      <c r="K7846">
        <v>48</v>
      </c>
      <c r="L7846">
        <v>60</v>
      </c>
    </row>
    <row r="7847" spans="1:12" x14ac:dyDescent="0.3">
      <c r="A7847" t="s">
        <v>12</v>
      </c>
      <c r="B7847">
        <v>234</v>
      </c>
      <c r="C7847">
        <v>416</v>
      </c>
      <c r="F7847" t="s">
        <v>12</v>
      </c>
      <c r="G7847">
        <v>1716</v>
      </c>
      <c r="H7847">
        <v>799</v>
      </c>
      <c r="J7847" t="s">
        <v>12</v>
      </c>
      <c r="K7847">
        <v>131</v>
      </c>
      <c r="L7847">
        <v>92</v>
      </c>
    </row>
    <row r="7848" spans="1:12" x14ac:dyDescent="0.3">
      <c r="A7848" t="s">
        <v>12</v>
      </c>
      <c r="B7848">
        <v>287</v>
      </c>
      <c r="C7848">
        <v>33</v>
      </c>
      <c r="F7848" t="s">
        <v>12</v>
      </c>
      <c r="G7848">
        <v>12968</v>
      </c>
      <c r="H7848">
        <v>2004</v>
      </c>
      <c r="J7848" t="s">
        <v>12</v>
      </c>
      <c r="K7848">
        <v>87</v>
      </c>
      <c r="L7848">
        <v>135</v>
      </c>
    </row>
    <row r="7849" spans="1:12" x14ac:dyDescent="0.3">
      <c r="A7849" t="s">
        <v>12</v>
      </c>
      <c r="B7849">
        <v>109</v>
      </c>
      <c r="C7849">
        <v>710</v>
      </c>
      <c r="F7849" t="s">
        <v>12</v>
      </c>
      <c r="G7849">
        <v>10394</v>
      </c>
      <c r="H7849">
        <v>9105</v>
      </c>
      <c r="J7849" t="s">
        <v>12</v>
      </c>
      <c r="K7849">
        <v>104</v>
      </c>
      <c r="L7849">
        <v>98</v>
      </c>
    </row>
    <row r="7850" spans="1:12" x14ac:dyDescent="0.3">
      <c r="A7850" t="s">
        <v>12</v>
      </c>
      <c r="B7850">
        <v>1198</v>
      </c>
      <c r="C7850">
        <v>2795</v>
      </c>
      <c r="F7850" t="s">
        <v>12</v>
      </c>
      <c r="G7850">
        <v>5210</v>
      </c>
      <c r="H7850">
        <v>98</v>
      </c>
      <c r="J7850" t="s">
        <v>12</v>
      </c>
      <c r="K7850">
        <v>23</v>
      </c>
      <c r="L7850">
        <v>128</v>
      </c>
    </row>
    <row r="7851" spans="1:12" x14ac:dyDescent="0.3">
      <c r="A7851" t="s">
        <v>12</v>
      </c>
      <c r="B7851">
        <v>2</v>
      </c>
      <c r="C7851">
        <v>102</v>
      </c>
      <c r="F7851" t="s">
        <v>12</v>
      </c>
      <c r="G7851">
        <v>67</v>
      </c>
      <c r="H7851">
        <v>336</v>
      </c>
      <c r="J7851" t="s">
        <v>12</v>
      </c>
      <c r="K7851">
        <v>148</v>
      </c>
      <c r="L7851">
        <v>140</v>
      </c>
    </row>
    <row r="7852" spans="1:12" x14ac:dyDescent="0.3">
      <c r="A7852" t="s">
        <v>12</v>
      </c>
      <c r="B7852">
        <v>516</v>
      </c>
      <c r="C7852">
        <v>519</v>
      </c>
      <c r="F7852" t="s">
        <v>12</v>
      </c>
      <c r="G7852">
        <v>30</v>
      </c>
      <c r="H7852">
        <v>680</v>
      </c>
      <c r="J7852" t="s">
        <v>12</v>
      </c>
      <c r="K7852">
        <v>37</v>
      </c>
      <c r="L7852">
        <v>341</v>
      </c>
    </row>
    <row r="7853" spans="1:12" x14ac:dyDescent="0.3">
      <c r="A7853" t="s">
        <v>12</v>
      </c>
      <c r="B7853">
        <v>189</v>
      </c>
      <c r="C7853">
        <v>1958</v>
      </c>
      <c r="F7853" t="s">
        <v>12</v>
      </c>
      <c r="G7853">
        <v>1319</v>
      </c>
      <c r="H7853">
        <v>1483</v>
      </c>
      <c r="J7853" t="s">
        <v>12</v>
      </c>
      <c r="K7853">
        <v>61</v>
      </c>
      <c r="L7853">
        <v>68</v>
      </c>
    </row>
    <row r="7854" spans="1:12" x14ac:dyDescent="0.3">
      <c r="A7854" t="s">
        <v>12</v>
      </c>
      <c r="B7854">
        <v>271</v>
      </c>
      <c r="C7854">
        <v>748</v>
      </c>
      <c r="F7854" t="s">
        <v>12</v>
      </c>
      <c r="G7854">
        <v>1921</v>
      </c>
      <c r="H7854">
        <v>463</v>
      </c>
      <c r="J7854" t="s">
        <v>12</v>
      </c>
      <c r="K7854">
        <v>84</v>
      </c>
      <c r="L7854">
        <v>72</v>
      </c>
    </row>
    <row r="7855" spans="1:12" x14ac:dyDescent="0.3">
      <c r="A7855" t="s">
        <v>12</v>
      </c>
      <c r="B7855">
        <v>1446</v>
      </c>
      <c r="C7855">
        <v>240</v>
      </c>
      <c r="F7855" t="s">
        <v>12</v>
      </c>
      <c r="G7855">
        <v>1099</v>
      </c>
      <c r="H7855">
        <v>7668</v>
      </c>
      <c r="J7855" t="s">
        <v>12</v>
      </c>
      <c r="K7855">
        <v>87</v>
      </c>
      <c r="L7855">
        <v>92</v>
      </c>
    </row>
    <row r="7856" spans="1:12" x14ac:dyDescent="0.3">
      <c r="A7856" t="s">
        <v>12</v>
      </c>
      <c r="B7856">
        <v>1680</v>
      </c>
      <c r="C7856">
        <v>2819</v>
      </c>
      <c r="F7856" t="s">
        <v>12</v>
      </c>
      <c r="G7856">
        <v>8102</v>
      </c>
      <c r="H7856">
        <v>1935</v>
      </c>
      <c r="J7856" t="s">
        <v>12</v>
      </c>
      <c r="K7856">
        <v>54</v>
      </c>
      <c r="L7856">
        <v>91</v>
      </c>
    </row>
    <row r="7857" spans="1:12" x14ac:dyDescent="0.3">
      <c r="A7857" t="s">
        <v>12</v>
      </c>
      <c r="B7857">
        <v>1125</v>
      </c>
      <c r="C7857">
        <v>2</v>
      </c>
      <c r="F7857" t="s">
        <v>12</v>
      </c>
      <c r="G7857">
        <v>1806</v>
      </c>
      <c r="H7857">
        <v>11204</v>
      </c>
      <c r="J7857" t="s">
        <v>12</v>
      </c>
      <c r="K7857">
        <v>52</v>
      </c>
      <c r="L7857">
        <v>79</v>
      </c>
    </row>
    <row r="7858" spans="1:12" x14ac:dyDescent="0.3">
      <c r="A7858" t="s">
        <v>12</v>
      </c>
      <c r="B7858">
        <v>366</v>
      </c>
      <c r="C7858">
        <v>734</v>
      </c>
      <c r="F7858" t="s">
        <v>12</v>
      </c>
      <c r="G7858">
        <v>8066</v>
      </c>
      <c r="H7858">
        <v>8379</v>
      </c>
      <c r="J7858" t="s">
        <v>12</v>
      </c>
      <c r="K7858">
        <v>60</v>
      </c>
      <c r="L7858">
        <v>145</v>
      </c>
    </row>
    <row r="7859" spans="1:12" x14ac:dyDescent="0.3">
      <c r="A7859" t="s">
        <v>12</v>
      </c>
      <c r="B7859">
        <v>499</v>
      </c>
      <c r="C7859">
        <v>941</v>
      </c>
      <c r="F7859" t="s">
        <v>12</v>
      </c>
      <c r="G7859">
        <v>5547</v>
      </c>
      <c r="H7859">
        <v>17577</v>
      </c>
      <c r="J7859" t="s">
        <v>12</v>
      </c>
      <c r="K7859">
        <v>58</v>
      </c>
      <c r="L7859">
        <v>60</v>
      </c>
    </row>
    <row r="7860" spans="1:12" x14ac:dyDescent="0.3">
      <c r="A7860" t="s">
        <v>12</v>
      </c>
      <c r="B7860">
        <v>1163</v>
      </c>
      <c r="C7860">
        <v>463</v>
      </c>
      <c r="F7860" t="s">
        <v>12</v>
      </c>
      <c r="G7860">
        <v>3822</v>
      </c>
      <c r="H7860">
        <v>4694</v>
      </c>
      <c r="J7860" t="s">
        <v>12</v>
      </c>
      <c r="K7860">
        <v>171</v>
      </c>
      <c r="L7860">
        <v>173</v>
      </c>
    </row>
    <row r="7861" spans="1:12" x14ac:dyDescent="0.3">
      <c r="A7861" t="s">
        <v>12</v>
      </c>
      <c r="B7861">
        <v>880</v>
      </c>
      <c r="C7861">
        <v>537</v>
      </c>
      <c r="F7861" t="s">
        <v>12</v>
      </c>
      <c r="G7861">
        <v>992</v>
      </c>
      <c r="H7861">
        <v>5707</v>
      </c>
      <c r="J7861" t="s">
        <v>12</v>
      </c>
      <c r="K7861">
        <v>144</v>
      </c>
      <c r="L7861">
        <v>173</v>
      </c>
    </row>
    <row r="7862" spans="1:12" x14ac:dyDescent="0.3">
      <c r="A7862" t="s">
        <v>12</v>
      </c>
      <c r="B7862">
        <v>4961</v>
      </c>
      <c r="C7862">
        <v>1163</v>
      </c>
      <c r="F7862" t="s">
        <v>12</v>
      </c>
      <c r="G7862">
        <v>3381</v>
      </c>
      <c r="H7862">
        <v>3350</v>
      </c>
      <c r="J7862" t="s">
        <v>12</v>
      </c>
      <c r="K7862">
        <v>96</v>
      </c>
      <c r="L7862">
        <v>87</v>
      </c>
    </row>
    <row r="7863" spans="1:12" x14ac:dyDescent="0.3">
      <c r="A7863" t="s">
        <v>12</v>
      </c>
      <c r="B7863">
        <v>891</v>
      </c>
      <c r="C7863">
        <v>939</v>
      </c>
      <c r="F7863" t="s">
        <v>12</v>
      </c>
      <c r="G7863">
        <v>3797</v>
      </c>
      <c r="H7863">
        <v>2355</v>
      </c>
      <c r="J7863" t="s">
        <v>12</v>
      </c>
      <c r="K7863">
        <v>119</v>
      </c>
      <c r="L7863">
        <v>86</v>
      </c>
    </row>
    <row r="7864" spans="1:12" x14ac:dyDescent="0.3">
      <c r="A7864" t="s">
        <v>12</v>
      </c>
      <c r="B7864">
        <v>813</v>
      </c>
      <c r="C7864">
        <v>885</v>
      </c>
      <c r="F7864" t="s">
        <v>12</v>
      </c>
      <c r="G7864">
        <v>1743</v>
      </c>
      <c r="H7864">
        <v>3717</v>
      </c>
      <c r="J7864" t="s">
        <v>12</v>
      </c>
      <c r="K7864">
        <v>122</v>
      </c>
      <c r="L7864">
        <v>80</v>
      </c>
    </row>
    <row r="7865" spans="1:12" x14ac:dyDescent="0.3">
      <c r="A7865" t="s">
        <v>12</v>
      </c>
      <c r="B7865">
        <v>448</v>
      </c>
      <c r="C7865">
        <v>1348</v>
      </c>
      <c r="F7865" t="s">
        <v>12</v>
      </c>
      <c r="G7865">
        <v>391</v>
      </c>
      <c r="H7865">
        <v>9647</v>
      </c>
      <c r="J7865" t="s">
        <v>12</v>
      </c>
      <c r="K7865">
        <v>55</v>
      </c>
      <c r="L7865">
        <v>78</v>
      </c>
    </row>
    <row r="7866" spans="1:12" x14ac:dyDescent="0.3">
      <c r="A7866" t="s">
        <v>12</v>
      </c>
      <c r="B7866">
        <v>981</v>
      </c>
      <c r="C7866">
        <v>326</v>
      </c>
      <c r="F7866" t="s">
        <v>12</v>
      </c>
      <c r="G7866">
        <v>4838</v>
      </c>
      <c r="H7866">
        <v>1771</v>
      </c>
      <c r="J7866" t="s">
        <v>12</v>
      </c>
      <c r="K7866">
        <v>11</v>
      </c>
      <c r="L7866">
        <v>74</v>
      </c>
    </row>
    <row r="7867" spans="1:12" x14ac:dyDescent="0.3">
      <c r="A7867" t="s">
        <v>12</v>
      </c>
      <c r="B7867">
        <v>2366</v>
      </c>
      <c r="C7867">
        <v>1661</v>
      </c>
      <c r="F7867" t="s">
        <v>12</v>
      </c>
      <c r="G7867">
        <v>2796</v>
      </c>
      <c r="H7867">
        <v>2606</v>
      </c>
      <c r="J7867" t="s">
        <v>12</v>
      </c>
      <c r="K7867">
        <v>416</v>
      </c>
      <c r="L7867">
        <v>128</v>
      </c>
    </row>
    <row r="7868" spans="1:12" x14ac:dyDescent="0.3">
      <c r="A7868" t="s">
        <v>12</v>
      </c>
      <c r="B7868">
        <v>831</v>
      </c>
      <c r="C7868">
        <v>48</v>
      </c>
      <c r="F7868" t="s">
        <v>12</v>
      </c>
      <c r="G7868">
        <v>10252</v>
      </c>
      <c r="H7868">
        <v>3497</v>
      </c>
      <c r="J7868" t="s">
        <v>12</v>
      </c>
      <c r="K7868">
        <v>124</v>
      </c>
      <c r="L7868">
        <v>235</v>
      </c>
    </row>
    <row r="7869" spans="1:12" x14ac:dyDescent="0.3">
      <c r="A7869" t="s">
        <v>12</v>
      </c>
      <c r="B7869">
        <v>762</v>
      </c>
      <c r="C7869">
        <v>4415</v>
      </c>
      <c r="F7869" t="s">
        <v>12</v>
      </c>
      <c r="G7869">
        <v>1826</v>
      </c>
      <c r="H7869">
        <v>623</v>
      </c>
      <c r="J7869" t="s">
        <v>12</v>
      </c>
      <c r="K7869">
        <v>14</v>
      </c>
      <c r="L7869">
        <v>163</v>
      </c>
    </row>
    <row r="7870" spans="1:12" x14ac:dyDescent="0.3">
      <c r="A7870" t="s">
        <v>12</v>
      </c>
      <c r="B7870">
        <v>3181</v>
      </c>
      <c r="C7870">
        <v>650</v>
      </c>
      <c r="F7870" t="s">
        <v>12</v>
      </c>
      <c r="G7870">
        <v>3440</v>
      </c>
      <c r="H7870">
        <v>2970</v>
      </c>
      <c r="J7870" t="s">
        <v>12</v>
      </c>
      <c r="K7870">
        <v>0</v>
      </c>
      <c r="L7870">
        <v>106</v>
      </c>
    </row>
    <row r="7871" spans="1:12" x14ac:dyDescent="0.3">
      <c r="A7871" t="s">
        <v>12</v>
      </c>
      <c r="B7871">
        <v>2257</v>
      </c>
      <c r="C7871">
        <v>493</v>
      </c>
      <c r="F7871" t="s">
        <v>12</v>
      </c>
      <c r="G7871">
        <v>1634</v>
      </c>
      <c r="H7871">
        <v>4708</v>
      </c>
      <c r="J7871" t="s">
        <v>12</v>
      </c>
      <c r="K7871">
        <v>79</v>
      </c>
      <c r="L7871">
        <v>58</v>
      </c>
    </row>
    <row r="7872" spans="1:12" x14ac:dyDescent="0.3">
      <c r="A7872" t="s">
        <v>12</v>
      </c>
      <c r="B7872">
        <v>131</v>
      </c>
      <c r="C7872">
        <v>74</v>
      </c>
      <c r="F7872" t="s">
        <v>12</v>
      </c>
      <c r="G7872">
        <v>1222</v>
      </c>
      <c r="H7872">
        <v>1105</v>
      </c>
      <c r="J7872" t="s">
        <v>12</v>
      </c>
      <c r="K7872">
        <v>56</v>
      </c>
      <c r="L7872">
        <v>91</v>
      </c>
    </row>
    <row r="7873" spans="1:12" x14ac:dyDescent="0.3">
      <c r="A7873" t="s">
        <v>12</v>
      </c>
      <c r="B7873">
        <v>1824</v>
      </c>
      <c r="C7873">
        <v>790</v>
      </c>
      <c r="F7873" t="s">
        <v>12</v>
      </c>
      <c r="G7873">
        <v>490</v>
      </c>
      <c r="H7873">
        <v>16375</v>
      </c>
      <c r="J7873" t="s">
        <v>12</v>
      </c>
      <c r="K7873">
        <v>86</v>
      </c>
      <c r="L7873">
        <v>52</v>
      </c>
    </row>
    <row r="7874" spans="1:12" x14ac:dyDescent="0.3">
      <c r="A7874" t="s">
        <v>12</v>
      </c>
      <c r="B7874">
        <v>877</v>
      </c>
      <c r="C7874">
        <v>3564</v>
      </c>
      <c r="F7874" t="s">
        <v>12</v>
      </c>
      <c r="G7874">
        <v>2046</v>
      </c>
      <c r="H7874">
        <v>561</v>
      </c>
      <c r="J7874" t="s">
        <v>12</v>
      </c>
      <c r="K7874">
        <v>31</v>
      </c>
      <c r="L7874">
        <v>201</v>
      </c>
    </row>
    <row r="7875" spans="1:12" x14ac:dyDescent="0.3">
      <c r="A7875" t="s">
        <v>12</v>
      </c>
      <c r="B7875">
        <v>1268</v>
      </c>
      <c r="C7875">
        <v>530</v>
      </c>
      <c r="F7875" t="s">
        <v>12</v>
      </c>
      <c r="G7875">
        <v>6555</v>
      </c>
      <c r="H7875">
        <v>2323</v>
      </c>
      <c r="J7875" t="s">
        <v>12</v>
      </c>
      <c r="K7875">
        <v>100</v>
      </c>
      <c r="L7875">
        <v>160</v>
      </c>
    </row>
    <row r="7876" spans="1:12" x14ac:dyDescent="0.3">
      <c r="A7876" t="s">
        <v>12</v>
      </c>
      <c r="B7876">
        <v>150</v>
      </c>
      <c r="C7876">
        <v>733</v>
      </c>
      <c r="F7876" t="s">
        <v>12</v>
      </c>
      <c r="G7876">
        <v>6878</v>
      </c>
      <c r="H7876">
        <v>3257</v>
      </c>
      <c r="J7876" t="s">
        <v>12</v>
      </c>
      <c r="K7876">
        <v>133</v>
      </c>
      <c r="L7876">
        <v>220</v>
      </c>
    </row>
    <row r="7877" spans="1:12" x14ac:dyDescent="0.3">
      <c r="A7877" t="s">
        <v>12</v>
      </c>
      <c r="B7877">
        <v>278</v>
      </c>
      <c r="C7877">
        <v>710</v>
      </c>
      <c r="F7877" t="s">
        <v>12</v>
      </c>
      <c r="G7877">
        <v>1318</v>
      </c>
      <c r="H7877">
        <v>2825</v>
      </c>
      <c r="J7877" t="s">
        <v>12</v>
      </c>
      <c r="K7877">
        <v>47</v>
      </c>
      <c r="L7877">
        <v>139</v>
      </c>
    </row>
    <row r="7878" spans="1:12" x14ac:dyDescent="0.3">
      <c r="A7878" t="s">
        <v>12</v>
      </c>
      <c r="B7878">
        <v>264</v>
      </c>
      <c r="C7878">
        <v>1544</v>
      </c>
      <c r="F7878" t="s">
        <v>12</v>
      </c>
      <c r="G7878">
        <v>5042</v>
      </c>
      <c r="H7878">
        <v>3502</v>
      </c>
      <c r="J7878" t="s">
        <v>12</v>
      </c>
      <c r="K7878">
        <v>43</v>
      </c>
      <c r="L7878">
        <v>164</v>
      </c>
    </row>
    <row r="7879" spans="1:12" x14ac:dyDescent="0.3">
      <c r="A7879" t="s">
        <v>12</v>
      </c>
      <c r="B7879">
        <v>598</v>
      </c>
      <c r="C7879">
        <v>598</v>
      </c>
      <c r="F7879" t="s">
        <v>12</v>
      </c>
      <c r="G7879">
        <v>2525</v>
      </c>
      <c r="H7879">
        <v>2751</v>
      </c>
      <c r="J7879" t="s">
        <v>12</v>
      </c>
      <c r="K7879">
        <v>121</v>
      </c>
      <c r="L7879">
        <v>79</v>
      </c>
    </row>
    <row r="7880" spans="1:12" x14ac:dyDescent="0.3">
      <c r="A7880" t="s">
        <v>12</v>
      </c>
      <c r="B7880">
        <v>581</v>
      </c>
      <c r="C7880">
        <v>1549</v>
      </c>
      <c r="F7880" t="s">
        <v>12</v>
      </c>
      <c r="G7880">
        <v>622</v>
      </c>
      <c r="H7880">
        <v>3605</v>
      </c>
      <c r="J7880" t="s">
        <v>12</v>
      </c>
      <c r="K7880">
        <v>15</v>
      </c>
      <c r="L7880">
        <v>176</v>
      </c>
    </row>
    <row r="7881" spans="1:12" x14ac:dyDescent="0.3">
      <c r="A7881" t="s">
        <v>12</v>
      </c>
      <c r="B7881">
        <v>455</v>
      </c>
      <c r="C7881">
        <v>455</v>
      </c>
      <c r="F7881" t="s">
        <v>12</v>
      </c>
      <c r="G7881">
        <v>5379</v>
      </c>
      <c r="H7881">
        <v>716</v>
      </c>
      <c r="J7881" t="s">
        <v>12</v>
      </c>
      <c r="K7881">
        <v>43</v>
      </c>
      <c r="L7881">
        <v>49</v>
      </c>
    </row>
    <row r="7882" spans="1:12" x14ac:dyDescent="0.3">
      <c r="A7882" t="s">
        <v>12</v>
      </c>
      <c r="B7882">
        <v>1809</v>
      </c>
      <c r="C7882">
        <v>3416</v>
      </c>
      <c r="F7882" t="s">
        <v>12</v>
      </c>
      <c r="G7882">
        <v>1034</v>
      </c>
      <c r="H7882">
        <v>1089</v>
      </c>
      <c r="J7882" t="s">
        <v>12</v>
      </c>
      <c r="K7882">
        <v>77</v>
      </c>
      <c r="L7882">
        <v>74</v>
      </c>
    </row>
    <row r="7883" spans="1:12" x14ac:dyDescent="0.3">
      <c r="A7883" t="s">
        <v>12</v>
      </c>
      <c r="B7883">
        <v>998</v>
      </c>
      <c r="C7883">
        <v>197</v>
      </c>
      <c r="F7883" t="s">
        <v>12</v>
      </c>
      <c r="G7883">
        <v>1449</v>
      </c>
      <c r="H7883">
        <v>11358</v>
      </c>
      <c r="J7883" t="s">
        <v>12</v>
      </c>
      <c r="K7883">
        <v>96</v>
      </c>
      <c r="L7883">
        <v>133</v>
      </c>
    </row>
    <row r="7884" spans="1:12" x14ac:dyDescent="0.3">
      <c r="A7884" t="s">
        <v>12</v>
      </c>
      <c r="B7884">
        <v>230</v>
      </c>
      <c r="C7884">
        <v>1973</v>
      </c>
      <c r="F7884" t="s">
        <v>12</v>
      </c>
      <c r="G7884">
        <v>8966</v>
      </c>
      <c r="H7884">
        <v>22221</v>
      </c>
      <c r="J7884" t="s">
        <v>12</v>
      </c>
      <c r="K7884">
        <v>88</v>
      </c>
      <c r="L7884">
        <v>100</v>
      </c>
    </row>
    <row r="7885" spans="1:12" x14ac:dyDescent="0.3">
      <c r="A7885" t="s">
        <v>12</v>
      </c>
      <c r="B7885">
        <v>278</v>
      </c>
      <c r="C7885">
        <v>108</v>
      </c>
      <c r="F7885" t="s">
        <v>12</v>
      </c>
      <c r="G7885">
        <v>2447</v>
      </c>
      <c r="H7885">
        <v>2426</v>
      </c>
      <c r="J7885" t="s">
        <v>12</v>
      </c>
      <c r="K7885">
        <v>46</v>
      </c>
      <c r="L7885">
        <v>51</v>
      </c>
    </row>
    <row r="7886" spans="1:12" x14ac:dyDescent="0.3">
      <c r="A7886" t="s">
        <v>12</v>
      </c>
      <c r="B7886">
        <v>1494</v>
      </c>
      <c r="C7886">
        <v>856</v>
      </c>
      <c r="F7886" t="s">
        <v>12</v>
      </c>
      <c r="G7886">
        <v>995</v>
      </c>
      <c r="H7886">
        <v>9116</v>
      </c>
      <c r="J7886" t="s">
        <v>12</v>
      </c>
      <c r="K7886">
        <v>154</v>
      </c>
      <c r="L7886">
        <v>135</v>
      </c>
    </row>
    <row r="7887" spans="1:12" x14ac:dyDescent="0.3">
      <c r="A7887" t="s">
        <v>12</v>
      </c>
      <c r="B7887">
        <v>524</v>
      </c>
      <c r="C7887">
        <v>494</v>
      </c>
      <c r="F7887" t="s">
        <v>12</v>
      </c>
      <c r="G7887">
        <v>9250</v>
      </c>
      <c r="H7887">
        <v>2160</v>
      </c>
      <c r="J7887" t="s">
        <v>12</v>
      </c>
      <c r="K7887">
        <v>158</v>
      </c>
      <c r="L7887">
        <v>136</v>
      </c>
    </row>
    <row r="7888" spans="1:12" x14ac:dyDescent="0.3">
      <c r="A7888" t="s">
        <v>12</v>
      </c>
      <c r="B7888">
        <v>1635</v>
      </c>
      <c r="C7888">
        <v>1129</v>
      </c>
      <c r="F7888" t="s">
        <v>12</v>
      </c>
      <c r="G7888">
        <v>8233</v>
      </c>
      <c r="H7888">
        <v>676</v>
      </c>
      <c r="J7888" t="s">
        <v>12</v>
      </c>
      <c r="K7888">
        <v>74</v>
      </c>
      <c r="L7888">
        <v>65</v>
      </c>
    </row>
    <row r="7889" spans="1:12" x14ac:dyDescent="0.3">
      <c r="A7889" t="s">
        <v>12</v>
      </c>
      <c r="B7889">
        <v>796</v>
      </c>
      <c r="C7889">
        <v>679</v>
      </c>
      <c r="F7889" t="s">
        <v>12</v>
      </c>
      <c r="G7889">
        <v>3834</v>
      </c>
      <c r="H7889">
        <v>5728</v>
      </c>
      <c r="J7889" t="s">
        <v>12</v>
      </c>
      <c r="K7889">
        <v>40</v>
      </c>
      <c r="L7889">
        <v>55</v>
      </c>
    </row>
    <row r="7890" spans="1:12" x14ac:dyDescent="0.3">
      <c r="A7890" t="s">
        <v>12</v>
      </c>
      <c r="B7890">
        <v>834</v>
      </c>
      <c r="C7890">
        <v>2041</v>
      </c>
      <c r="F7890" t="s">
        <v>12</v>
      </c>
      <c r="G7890">
        <v>399</v>
      </c>
      <c r="H7890">
        <v>10365</v>
      </c>
      <c r="J7890" t="s">
        <v>12</v>
      </c>
      <c r="K7890">
        <v>103</v>
      </c>
      <c r="L7890">
        <v>88</v>
      </c>
    </row>
    <row r="7891" spans="1:12" x14ac:dyDescent="0.3">
      <c r="A7891" t="s">
        <v>12</v>
      </c>
      <c r="B7891">
        <v>20</v>
      </c>
      <c r="C7891">
        <v>211</v>
      </c>
      <c r="F7891" t="s">
        <v>12</v>
      </c>
      <c r="G7891">
        <v>12176</v>
      </c>
      <c r="H7891">
        <v>7408</v>
      </c>
      <c r="J7891" t="s">
        <v>12</v>
      </c>
      <c r="K7891">
        <v>61</v>
      </c>
      <c r="L7891">
        <v>96</v>
      </c>
    </row>
    <row r="7892" spans="1:12" x14ac:dyDescent="0.3">
      <c r="A7892" t="s">
        <v>12</v>
      </c>
      <c r="B7892">
        <v>4275</v>
      </c>
      <c r="C7892">
        <v>400</v>
      </c>
      <c r="F7892" t="s">
        <v>12</v>
      </c>
      <c r="G7892">
        <v>1611</v>
      </c>
      <c r="H7892">
        <v>2470</v>
      </c>
      <c r="J7892" t="s">
        <v>12</v>
      </c>
      <c r="K7892">
        <v>57</v>
      </c>
      <c r="L7892">
        <v>55</v>
      </c>
    </row>
    <row r="7893" spans="1:12" x14ac:dyDescent="0.3">
      <c r="A7893" t="s">
        <v>12</v>
      </c>
      <c r="B7893">
        <v>1664</v>
      </c>
      <c r="C7893">
        <v>250</v>
      </c>
      <c r="F7893" t="s">
        <v>12</v>
      </c>
      <c r="G7893">
        <v>1902</v>
      </c>
      <c r="H7893">
        <v>895</v>
      </c>
      <c r="J7893" t="s">
        <v>12</v>
      </c>
      <c r="K7893">
        <v>74</v>
      </c>
      <c r="L7893">
        <v>49</v>
      </c>
    </row>
    <row r="7894" spans="1:12" x14ac:dyDescent="0.3">
      <c r="A7894" t="s">
        <v>12</v>
      </c>
      <c r="B7894">
        <v>105</v>
      </c>
      <c r="C7894">
        <v>1582</v>
      </c>
      <c r="F7894" t="s">
        <v>12</v>
      </c>
      <c r="G7894">
        <v>1851</v>
      </c>
      <c r="H7894">
        <v>1587</v>
      </c>
      <c r="J7894" t="s">
        <v>12</v>
      </c>
      <c r="K7894">
        <v>133</v>
      </c>
      <c r="L7894">
        <v>141</v>
      </c>
    </row>
    <row r="7895" spans="1:12" x14ac:dyDescent="0.3">
      <c r="A7895" t="s">
        <v>12</v>
      </c>
      <c r="B7895">
        <v>1574</v>
      </c>
      <c r="C7895">
        <v>484</v>
      </c>
      <c r="F7895" t="s">
        <v>12</v>
      </c>
      <c r="G7895">
        <v>1257</v>
      </c>
      <c r="H7895">
        <v>489</v>
      </c>
      <c r="J7895" t="s">
        <v>12</v>
      </c>
      <c r="K7895">
        <v>65</v>
      </c>
      <c r="L7895">
        <v>51</v>
      </c>
    </row>
    <row r="7896" spans="1:12" x14ac:dyDescent="0.3">
      <c r="A7896" t="s">
        <v>12</v>
      </c>
      <c r="B7896">
        <v>112</v>
      </c>
      <c r="C7896">
        <v>1544</v>
      </c>
      <c r="F7896" t="s">
        <v>12</v>
      </c>
      <c r="G7896">
        <v>3106</v>
      </c>
      <c r="H7896">
        <v>4361</v>
      </c>
      <c r="J7896" t="s">
        <v>12</v>
      </c>
      <c r="K7896">
        <v>96</v>
      </c>
      <c r="L7896">
        <v>99</v>
      </c>
    </row>
    <row r="7897" spans="1:12" x14ac:dyDescent="0.3">
      <c r="A7897" t="s">
        <v>12</v>
      </c>
      <c r="B7897">
        <v>1627</v>
      </c>
      <c r="C7897">
        <v>64</v>
      </c>
      <c r="F7897" t="s">
        <v>12</v>
      </c>
      <c r="G7897">
        <v>2186</v>
      </c>
      <c r="H7897">
        <v>1883</v>
      </c>
      <c r="J7897" t="s">
        <v>12</v>
      </c>
      <c r="K7897">
        <v>67</v>
      </c>
      <c r="L7897">
        <v>39</v>
      </c>
    </row>
    <row r="7898" spans="1:12" x14ac:dyDescent="0.3">
      <c r="A7898" t="s">
        <v>12</v>
      </c>
      <c r="B7898">
        <v>1655</v>
      </c>
      <c r="C7898">
        <v>550</v>
      </c>
      <c r="F7898" t="s">
        <v>12</v>
      </c>
      <c r="G7898">
        <v>892</v>
      </c>
      <c r="H7898">
        <v>5573</v>
      </c>
      <c r="J7898" t="s">
        <v>12</v>
      </c>
      <c r="K7898">
        <v>72</v>
      </c>
      <c r="L7898">
        <v>71</v>
      </c>
    </row>
    <row r="7899" spans="1:12" x14ac:dyDescent="0.3">
      <c r="A7899" t="s">
        <v>12</v>
      </c>
      <c r="B7899">
        <v>3262</v>
      </c>
      <c r="C7899">
        <v>10</v>
      </c>
      <c r="F7899" t="s">
        <v>12</v>
      </c>
      <c r="G7899">
        <v>6297</v>
      </c>
      <c r="H7899">
        <v>433</v>
      </c>
      <c r="J7899" t="s">
        <v>12</v>
      </c>
      <c r="K7899">
        <v>76</v>
      </c>
      <c r="L7899">
        <v>70</v>
      </c>
    </row>
    <row r="7900" spans="1:12" x14ac:dyDescent="0.3">
      <c r="A7900" t="s">
        <v>12</v>
      </c>
      <c r="B7900">
        <v>2581</v>
      </c>
      <c r="C7900">
        <v>35</v>
      </c>
      <c r="F7900" t="s">
        <v>12</v>
      </c>
      <c r="G7900">
        <v>1560</v>
      </c>
      <c r="H7900">
        <v>1052</v>
      </c>
      <c r="J7900" t="s">
        <v>12</v>
      </c>
      <c r="K7900">
        <v>250</v>
      </c>
      <c r="L7900">
        <v>215</v>
      </c>
    </row>
    <row r="7901" spans="1:12" x14ac:dyDescent="0.3">
      <c r="A7901" t="s">
        <v>12</v>
      </c>
      <c r="B7901">
        <v>1231</v>
      </c>
      <c r="C7901">
        <v>176</v>
      </c>
      <c r="F7901" t="s">
        <v>12</v>
      </c>
      <c r="G7901">
        <v>1410</v>
      </c>
      <c r="H7901">
        <v>13978</v>
      </c>
      <c r="J7901" t="s">
        <v>12</v>
      </c>
      <c r="K7901">
        <v>134</v>
      </c>
      <c r="L7901">
        <v>93</v>
      </c>
    </row>
    <row r="7902" spans="1:12" x14ac:dyDescent="0.3">
      <c r="A7902" t="s">
        <v>12</v>
      </c>
      <c r="B7902">
        <v>231</v>
      </c>
      <c r="C7902">
        <v>733</v>
      </c>
      <c r="F7902" t="s">
        <v>12</v>
      </c>
      <c r="G7902">
        <v>16254</v>
      </c>
      <c r="H7902">
        <v>90</v>
      </c>
      <c r="J7902" t="s">
        <v>12</v>
      </c>
      <c r="K7902">
        <v>53</v>
      </c>
      <c r="L7902">
        <v>76</v>
      </c>
    </row>
    <row r="7903" spans="1:12" x14ac:dyDescent="0.3">
      <c r="A7903" t="s">
        <v>12</v>
      </c>
      <c r="B7903">
        <v>442</v>
      </c>
      <c r="C7903">
        <v>373</v>
      </c>
      <c r="F7903" t="s">
        <v>12</v>
      </c>
      <c r="G7903">
        <v>6666</v>
      </c>
      <c r="H7903">
        <v>206</v>
      </c>
      <c r="J7903" t="s">
        <v>12</v>
      </c>
      <c r="K7903">
        <v>55</v>
      </c>
      <c r="L7903">
        <v>65</v>
      </c>
    </row>
    <row r="7904" spans="1:12" x14ac:dyDescent="0.3">
      <c r="A7904" t="s">
        <v>12</v>
      </c>
      <c r="B7904">
        <v>2557</v>
      </c>
      <c r="C7904">
        <v>466</v>
      </c>
      <c r="F7904" t="s">
        <v>12</v>
      </c>
      <c r="G7904">
        <v>1074</v>
      </c>
      <c r="H7904">
        <v>1311</v>
      </c>
      <c r="J7904" t="s">
        <v>12</v>
      </c>
      <c r="K7904">
        <v>143</v>
      </c>
      <c r="L7904">
        <v>75</v>
      </c>
    </row>
    <row r="7905" spans="1:12" x14ac:dyDescent="0.3">
      <c r="A7905" t="s">
        <v>12</v>
      </c>
      <c r="B7905">
        <v>1169</v>
      </c>
      <c r="C7905">
        <v>1193</v>
      </c>
      <c r="F7905" t="s">
        <v>12</v>
      </c>
      <c r="G7905">
        <v>10146</v>
      </c>
      <c r="H7905">
        <v>875</v>
      </c>
      <c r="J7905" t="s">
        <v>12</v>
      </c>
      <c r="K7905">
        <v>103</v>
      </c>
      <c r="L7905">
        <v>52</v>
      </c>
    </row>
    <row r="7906" spans="1:12" x14ac:dyDescent="0.3">
      <c r="A7906" t="s">
        <v>12</v>
      </c>
      <c r="B7906">
        <v>817</v>
      </c>
      <c r="C7906">
        <v>1674</v>
      </c>
      <c r="F7906" t="s">
        <v>12</v>
      </c>
      <c r="G7906">
        <v>761</v>
      </c>
      <c r="H7906">
        <v>12908</v>
      </c>
      <c r="J7906" t="s">
        <v>12</v>
      </c>
      <c r="K7906">
        <v>52</v>
      </c>
      <c r="L7906">
        <v>74</v>
      </c>
    </row>
    <row r="7907" spans="1:12" x14ac:dyDescent="0.3">
      <c r="A7907" t="s">
        <v>12</v>
      </c>
      <c r="B7907">
        <v>406</v>
      </c>
      <c r="C7907">
        <v>1485</v>
      </c>
      <c r="F7907" t="s">
        <v>12</v>
      </c>
      <c r="G7907">
        <v>2524</v>
      </c>
      <c r="H7907">
        <v>865</v>
      </c>
      <c r="J7907" t="s">
        <v>12</v>
      </c>
      <c r="K7907">
        <v>132</v>
      </c>
      <c r="L7907">
        <v>113</v>
      </c>
    </row>
    <row r="7908" spans="1:12" x14ac:dyDescent="0.3">
      <c r="A7908" t="s">
        <v>12</v>
      </c>
      <c r="B7908">
        <v>379</v>
      </c>
      <c r="C7908">
        <v>1256</v>
      </c>
      <c r="F7908" t="s">
        <v>12</v>
      </c>
      <c r="G7908">
        <v>4714</v>
      </c>
      <c r="H7908">
        <v>3435</v>
      </c>
      <c r="J7908" t="s">
        <v>12</v>
      </c>
      <c r="K7908">
        <v>94</v>
      </c>
      <c r="L7908">
        <v>85</v>
      </c>
    </row>
    <row r="7909" spans="1:12" x14ac:dyDescent="0.3">
      <c r="A7909" t="s">
        <v>12</v>
      </c>
      <c r="B7909">
        <v>1588</v>
      </c>
      <c r="C7909">
        <v>361</v>
      </c>
      <c r="F7909" t="s">
        <v>12</v>
      </c>
      <c r="G7909">
        <v>7090</v>
      </c>
      <c r="H7909">
        <v>11</v>
      </c>
      <c r="J7909" t="s">
        <v>12</v>
      </c>
      <c r="K7909">
        <v>163</v>
      </c>
      <c r="L7909">
        <v>70</v>
      </c>
    </row>
    <row r="7910" spans="1:12" x14ac:dyDescent="0.3">
      <c r="A7910" t="s">
        <v>12</v>
      </c>
      <c r="B7910">
        <v>93</v>
      </c>
      <c r="C7910">
        <v>3635</v>
      </c>
      <c r="F7910" t="s">
        <v>12</v>
      </c>
      <c r="G7910">
        <v>21853</v>
      </c>
      <c r="H7910">
        <v>10352</v>
      </c>
      <c r="J7910" t="s">
        <v>12</v>
      </c>
      <c r="K7910">
        <v>117</v>
      </c>
      <c r="L7910">
        <v>97</v>
      </c>
    </row>
    <row r="7911" spans="1:12" x14ac:dyDescent="0.3">
      <c r="A7911" t="s">
        <v>12</v>
      </c>
      <c r="B7911">
        <v>165</v>
      </c>
      <c r="C7911">
        <v>1267</v>
      </c>
      <c r="F7911" t="s">
        <v>12</v>
      </c>
      <c r="G7911">
        <v>130</v>
      </c>
      <c r="H7911">
        <v>1536</v>
      </c>
      <c r="J7911" t="s">
        <v>12</v>
      </c>
      <c r="K7911">
        <v>154</v>
      </c>
      <c r="L7911">
        <v>87</v>
      </c>
    </row>
    <row r="7912" spans="1:12" x14ac:dyDescent="0.3">
      <c r="A7912" t="s">
        <v>12</v>
      </c>
      <c r="B7912">
        <v>88</v>
      </c>
      <c r="C7912">
        <v>200</v>
      </c>
      <c r="F7912" t="s">
        <v>12</v>
      </c>
      <c r="G7912">
        <v>2220</v>
      </c>
      <c r="H7912">
        <v>8875</v>
      </c>
      <c r="J7912" t="s">
        <v>12</v>
      </c>
      <c r="K7912">
        <v>138</v>
      </c>
      <c r="L7912">
        <v>110</v>
      </c>
    </row>
    <row r="7913" spans="1:12" x14ac:dyDescent="0.3">
      <c r="A7913" t="s">
        <v>12</v>
      </c>
      <c r="B7913">
        <v>704</v>
      </c>
      <c r="C7913">
        <v>2474</v>
      </c>
      <c r="F7913" t="s">
        <v>12</v>
      </c>
      <c r="G7913">
        <v>2896</v>
      </c>
      <c r="H7913">
        <v>9314</v>
      </c>
      <c r="J7913" t="s">
        <v>12</v>
      </c>
      <c r="K7913">
        <v>90</v>
      </c>
      <c r="L7913">
        <v>74</v>
      </c>
    </row>
    <row r="7914" spans="1:12" x14ac:dyDescent="0.3">
      <c r="A7914" t="s">
        <v>12</v>
      </c>
      <c r="B7914">
        <v>1032</v>
      </c>
      <c r="C7914">
        <v>205</v>
      </c>
      <c r="F7914" t="s">
        <v>12</v>
      </c>
      <c r="G7914">
        <v>4374</v>
      </c>
      <c r="H7914">
        <v>5336</v>
      </c>
      <c r="J7914" t="s">
        <v>12</v>
      </c>
      <c r="K7914">
        <v>69</v>
      </c>
      <c r="L7914">
        <v>83</v>
      </c>
    </row>
    <row r="7915" spans="1:12" x14ac:dyDescent="0.3">
      <c r="A7915" t="s">
        <v>12</v>
      </c>
      <c r="B7915">
        <v>124</v>
      </c>
      <c r="C7915">
        <v>838</v>
      </c>
      <c r="F7915" t="s">
        <v>12</v>
      </c>
      <c r="G7915">
        <v>4938</v>
      </c>
      <c r="H7915">
        <v>263</v>
      </c>
      <c r="J7915" t="s">
        <v>12</v>
      </c>
      <c r="K7915">
        <v>87</v>
      </c>
      <c r="L7915">
        <v>62</v>
      </c>
    </row>
    <row r="7916" spans="1:12" x14ac:dyDescent="0.3">
      <c r="A7916" t="s">
        <v>12</v>
      </c>
      <c r="B7916">
        <v>1150</v>
      </c>
      <c r="C7916">
        <v>54</v>
      </c>
      <c r="F7916" t="s">
        <v>12</v>
      </c>
      <c r="G7916">
        <v>3096</v>
      </c>
      <c r="H7916">
        <v>5861</v>
      </c>
      <c r="J7916" t="s">
        <v>12</v>
      </c>
      <c r="K7916">
        <v>99</v>
      </c>
      <c r="L7916">
        <v>75</v>
      </c>
    </row>
    <row r="7917" spans="1:12" x14ac:dyDescent="0.3">
      <c r="A7917" t="s">
        <v>12</v>
      </c>
      <c r="B7917">
        <v>2519</v>
      </c>
      <c r="C7917">
        <v>194</v>
      </c>
      <c r="F7917" t="s">
        <v>12</v>
      </c>
      <c r="G7917">
        <v>2924</v>
      </c>
      <c r="H7917">
        <v>488</v>
      </c>
      <c r="J7917" t="s">
        <v>12</v>
      </c>
      <c r="K7917">
        <v>69</v>
      </c>
      <c r="L7917">
        <v>71</v>
      </c>
    </row>
    <row r="7918" spans="1:12" x14ac:dyDescent="0.3">
      <c r="A7918" t="s">
        <v>12</v>
      </c>
      <c r="B7918">
        <v>64</v>
      </c>
      <c r="C7918">
        <v>14</v>
      </c>
      <c r="F7918" t="s">
        <v>12</v>
      </c>
      <c r="G7918">
        <v>1012</v>
      </c>
      <c r="H7918">
        <v>7330</v>
      </c>
      <c r="J7918" t="s">
        <v>12</v>
      </c>
      <c r="K7918">
        <v>136</v>
      </c>
      <c r="L7918">
        <v>112</v>
      </c>
    </row>
    <row r="7919" spans="1:12" x14ac:dyDescent="0.3">
      <c r="A7919" t="s">
        <v>12</v>
      </c>
      <c r="B7919">
        <v>498</v>
      </c>
      <c r="C7919">
        <v>398</v>
      </c>
      <c r="F7919" t="s">
        <v>12</v>
      </c>
      <c r="G7919">
        <v>222</v>
      </c>
      <c r="H7919">
        <v>5872</v>
      </c>
      <c r="J7919" t="s">
        <v>12</v>
      </c>
      <c r="K7919">
        <v>0</v>
      </c>
      <c r="L7919">
        <v>104</v>
      </c>
    </row>
    <row r="7920" spans="1:12" x14ac:dyDescent="0.3">
      <c r="A7920" t="s">
        <v>12</v>
      </c>
      <c r="B7920">
        <v>2888</v>
      </c>
      <c r="C7920">
        <v>1740</v>
      </c>
      <c r="F7920" t="s">
        <v>12</v>
      </c>
      <c r="G7920">
        <v>1475</v>
      </c>
      <c r="H7920">
        <v>1881</v>
      </c>
      <c r="J7920" t="s">
        <v>12</v>
      </c>
      <c r="K7920">
        <v>50</v>
      </c>
      <c r="L7920">
        <v>125</v>
      </c>
    </row>
    <row r="7921" spans="1:12" x14ac:dyDescent="0.3">
      <c r="A7921" t="s">
        <v>12</v>
      </c>
      <c r="B7921">
        <v>1017</v>
      </c>
      <c r="C7921">
        <v>425</v>
      </c>
      <c r="F7921" t="s">
        <v>12</v>
      </c>
      <c r="G7921">
        <v>935</v>
      </c>
      <c r="H7921">
        <v>2209</v>
      </c>
      <c r="J7921" t="s">
        <v>12</v>
      </c>
      <c r="K7921">
        <v>101</v>
      </c>
      <c r="L7921">
        <v>76</v>
      </c>
    </row>
    <row r="7922" spans="1:12" x14ac:dyDescent="0.3">
      <c r="A7922" t="s">
        <v>12</v>
      </c>
      <c r="B7922">
        <v>2355</v>
      </c>
      <c r="C7922">
        <v>267</v>
      </c>
      <c r="F7922" t="s">
        <v>12</v>
      </c>
      <c r="G7922">
        <v>21</v>
      </c>
      <c r="H7922">
        <v>803</v>
      </c>
      <c r="J7922" t="s">
        <v>12</v>
      </c>
      <c r="K7922">
        <v>71</v>
      </c>
      <c r="L7922">
        <v>68</v>
      </c>
    </row>
    <row r="7923" spans="1:12" x14ac:dyDescent="0.3">
      <c r="A7923" t="s">
        <v>12</v>
      </c>
      <c r="B7923">
        <v>742</v>
      </c>
      <c r="C7923">
        <v>162</v>
      </c>
      <c r="F7923" t="s">
        <v>12</v>
      </c>
      <c r="G7923">
        <v>1897</v>
      </c>
      <c r="H7923">
        <v>7329</v>
      </c>
      <c r="J7923" t="s">
        <v>12</v>
      </c>
      <c r="K7923">
        <v>90</v>
      </c>
      <c r="L7923">
        <v>84</v>
      </c>
    </row>
    <row r="7924" spans="1:12" x14ac:dyDescent="0.3">
      <c r="A7924" t="s">
        <v>12</v>
      </c>
      <c r="B7924">
        <v>577</v>
      </c>
      <c r="C7924">
        <v>515</v>
      </c>
      <c r="F7924" t="s">
        <v>12</v>
      </c>
      <c r="G7924">
        <v>1899</v>
      </c>
      <c r="H7924">
        <v>4400</v>
      </c>
      <c r="J7924" t="s">
        <v>12</v>
      </c>
      <c r="K7924">
        <v>163</v>
      </c>
      <c r="L7924">
        <v>167</v>
      </c>
    </row>
    <row r="7925" spans="1:12" x14ac:dyDescent="0.3">
      <c r="A7925" t="s">
        <v>12</v>
      </c>
      <c r="B7925">
        <v>1046</v>
      </c>
      <c r="C7925">
        <v>1204</v>
      </c>
      <c r="F7925" t="s">
        <v>12</v>
      </c>
      <c r="G7925">
        <v>4075</v>
      </c>
      <c r="H7925">
        <v>2949</v>
      </c>
      <c r="J7925" t="s">
        <v>12</v>
      </c>
      <c r="K7925">
        <v>141</v>
      </c>
      <c r="L7925">
        <v>116</v>
      </c>
    </row>
    <row r="7926" spans="1:12" x14ac:dyDescent="0.3">
      <c r="A7926" t="s">
        <v>12</v>
      </c>
      <c r="B7926">
        <v>55</v>
      </c>
      <c r="C7926">
        <v>538</v>
      </c>
      <c r="F7926" t="s">
        <v>12</v>
      </c>
      <c r="G7926">
        <v>531</v>
      </c>
      <c r="H7926">
        <v>3390</v>
      </c>
      <c r="J7926" t="s">
        <v>12</v>
      </c>
      <c r="K7926">
        <v>50</v>
      </c>
      <c r="L7926">
        <v>93</v>
      </c>
    </row>
    <row r="7927" spans="1:12" x14ac:dyDescent="0.3">
      <c r="A7927" t="s">
        <v>12</v>
      </c>
      <c r="B7927">
        <v>349</v>
      </c>
      <c r="C7927">
        <v>751</v>
      </c>
      <c r="F7927" t="s">
        <v>12</v>
      </c>
      <c r="G7927">
        <v>158</v>
      </c>
      <c r="H7927">
        <v>3033</v>
      </c>
      <c r="J7927" t="s">
        <v>12</v>
      </c>
      <c r="K7927">
        <v>56</v>
      </c>
      <c r="L7927">
        <v>40</v>
      </c>
    </row>
    <row r="7928" spans="1:12" x14ac:dyDescent="0.3">
      <c r="A7928" t="s">
        <v>12</v>
      </c>
      <c r="B7928">
        <v>686</v>
      </c>
      <c r="C7928">
        <v>779</v>
      </c>
      <c r="F7928" t="s">
        <v>12</v>
      </c>
      <c r="G7928">
        <v>1603</v>
      </c>
      <c r="H7928">
        <v>6627</v>
      </c>
      <c r="J7928" t="s">
        <v>12</v>
      </c>
      <c r="K7928">
        <v>72</v>
      </c>
      <c r="L7928">
        <v>95</v>
      </c>
    </row>
    <row r="7929" spans="1:12" x14ac:dyDescent="0.3">
      <c r="A7929" t="s">
        <v>12</v>
      </c>
      <c r="B7929">
        <v>905</v>
      </c>
      <c r="C7929">
        <v>2258</v>
      </c>
      <c r="F7929" t="s">
        <v>12</v>
      </c>
      <c r="G7929">
        <v>319</v>
      </c>
      <c r="H7929">
        <v>1248</v>
      </c>
      <c r="J7929" t="s">
        <v>12</v>
      </c>
      <c r="K7929">
        <v>16</v>
      </c>
      <c r="L7929">
        <v>155</v>
      </c>
    </row>
    <row r="7930" spans="1:12" x14ac:dyDescent="0.3">
      <c r="A7930" t="s">
        <v>12</v>
      </c>
      <c r="B7930">
        <v>1284</v>
      </c>
      <c r="C7930">
        <v>72</v>
      </c>
      <c r="F7930" t="s">
        <v>12</v>
      </c>
      <c r="G7930">
        <v>4323</v>
      </c>
      <c r="H7930">
        <v>2708</v>
      </c>
      <c r="J7930" t="s">
        <v>12</v>
      </c>
      <c r="K7930">
        <v>200</v>
      </c>
      <c r="L7930">
        <v>231</v>
      </c>
    </row>
    <row r="7931" spans="1:12" x14ac:dyDescent="0.3">
      <c r="A7931" t="s">
        <v>12</v>
      </c>
      <c r="B7931">
        <v>544</v>
      </c>
      <c r="C7931">
        <v>901</v>
      </c>
      <c r="F7931" t="s">
        <v>12</v>
      </c>
      <c r="G7931">
        <v>3919</v>
      </c>
      <c r="H7931">
        <v>4668</v>
      </c>
      <c r="J7931" t="s">
        <v>12</v>
      </c>
      <c r="K7931">
        <v>2</v>
      </c>
      <c r="L7931">
        <v>80</v>
      </c>
    </row>
    <row r="7932" spans="1:12" x14ac:dyDescent="0.3">
      <c r="A7932" t="s">
        <v>12</v>
      </c>
      <c r="B7932">
        <v>286</v>
      </c>
      <c r="C7932">
        <v>583</v>
      </c>
      <c r="F7932" t="s">
        <v>12</v>
      </c>
      <c r="G7932">
        <v>3567</v>
      </c>
      <c r="H7932">
        <v>10720</v>
      </c>
      <c r="J7932" t="s">
        <v>12</v>
      </c>
      <c r="K7932">
        <v>81</v>
      </c>
      <c r="L7932">
        <v>76</v>
      </c>
    </row>
    <row r="7933" spans="1:12" x14ac:dyDescent="0.3">
      <c r="A7933" t="s">
        <v>12</v>
      </c>
      <c r="B7933">
        <v>1522</v>
      </c>
      <c r="C7933">
        <v>2043</v>
      </c>
      <c r="F7933" t="s">
        <v>12</v>
      </c>
      <c r="G7933">
        <v>220</v>
      </c>
      <c r="H7933">
        <v>2316</v>
      </c>
      <c r="J7933" t="s">
        <v>12</v>
      </c>
      <c r="K7933">
        <v>79</v>
      </c>
      <c r="L7933">
        <v>104</v>
      </c>
    </row>
    <row r="7934" spans="1:12" x14ac:dyDescent="0.3">
      <c r="A7934" t="s">
        <v>12</v>
      </c>
      <c r="B7934">
        <v>1494</v>
      </c>
      <c r="C7934">
        <v>3730</v>
      </c>
      <c r="F7934" t="s">
        <v>12</v>
      </c>
      <c r="G7934">
        <v>4036</v>
      </c>
      <c r="H7934">
        <v>2782</v>
      </c>
      <c r="J7934" t="s">
        <v>12</v>
      </c>
      <c r="K7934">
        <v>55</v>
      </c>
      <c r="L7934">
        <v>97</v>
      </c>
    </row>
    <row r="7935" spans="1:12" x14ac:dyDescent="0.3">
      <c r="A7935" t="s">
        <v>12</v>
      </c>
      <c r="B7935">
        <v>57</v>
      </c>
      <c r="C7935">
        <v>275</v>
      </c>
      <c r="F7935" t="s">
        <v>12</v>
      </c>
      <c r="G7935">
        <v>2847</v>
      </c>
      <c r="H7935">
        <v>8915</v>
      </c>
      <c r="J7935" t="s">
        <v>12</v>
      </c>
      <c r="K7935">
        <v>67</v>
      </c>
      <c r="L7935">
        <v>51</v>
      </c>
    </row>
    <row r="7936" spans="1:12" x14ac:dyDescent="0.3">
      <c r="A7936" t="s">
        <v>12</v>
      </c>
      <c r="B7936">
        <v>2624</v>
      </c>
      <c r="C7936">
        <v>2146</v>
      </c>
      <c r="F7936" t="s">
        <v>12</v>
      </c>
      <c r="G7936">
        <v>8544</v>
      </c>
      <c r="H7936">
        <v>7611</v>
      </c>
      <c r="J7936" t="s">
        <v>12</v>
      </c>
      <c r="K7936">
        <v>94</v>
      </c>
      <c r="L7936">
        <v>79</v>
      </c>
    </row>
    <row r="7937" spans="1:12" x14ac:dyDescent="0.3">
      <c r="A7937" t="s">
        <v>12</v>
      </c>
      <c r="B7937">
        <v>190</v>
      </c>
      <c r="C7937">
        <v>1660</v>
      </c>
      <c r="F7937" t="s">
        <v>12</v>
      </c>
      <c r="G7937">
        <v>5541</v>
      </c>
      <c r="H7937">
        <v>4287</v>
      </c>
      <c r="J7937" t="s">
        <v>12</v>
      </c>
      <c r="K7937">
        <v>45</v>
      </c>
      <c r="L7937">
        <v>97</v>
      </c>
    </row>
    <row r="7938" spans="1:12" x14ac:dyDescent="0.3">
      <c r="A7938" t="s">
        <v>12</v>
      </c>
      <c r="B7938">
        <v>399</v>
      </c>
      <c r="C7938">
        <v>314</v>
      </c>
      <c r="F7938" t="s">
        <v>12</v>
      </c>
      <c r="G7938">
        <v>11782</v>
      </c>
      <c r="H7938">
        <v>1659</v>
      </c>
      <c r="J7938" t="s">
        <v>12</v>
      </c>
      <c r="K7938">
        <v>84</v>
      </c>
      <c r="L7938">
        <v>74</v>
      </c>
    </row>
    <row r="7939" spans="1:12" x14ac:dyDescent="0.3">
      <c r="A7939" t="s">
        <v>12</v>
      </c>
      <c r="B7939">
        <v>35</v>
      </c>
      <c r="C7939">
        <v>2192</v>
      </c>
      <c r="F7939" t="s">
        <v>12</v>
      </c>
      <c r="G7939">
        <v>401</v>
      </c>
      <c r="H7939">
        <v>165</v>
      </c>
      <c r="J7939" t="s">
        <v>12</v>
      </c>
      <c r="K7939">
        <v>56</v>
      </c>
      <c r="L7939">
        <v>74</v>
      </c>
    </row>
    <row r="7940" spans="1:12" x14ac:dyDescent="0.3">
      <c r="A7940" t="s">
        <v>12</v>
      </c>
      <c r="B7940">
        <v>2680</v>
      </c>
      <c r="C7940">
        <v>64</v>
      </c>
      <c r="F7940" t="s">
        <v>12</v>
      </c>
      <c r="G7940">
        <v>2816</v>
      </c>
      <c r="H7940">
        <v>811</v>
      </c>
      <c r="J7940" t="s">
        <v>12</v>
      </c>
      <c r="K7940">
        <v>74</v>
      </c>
      <c r="L7940">
        <v>81</v>
      </c>
    </row>
    <row r="7941" spans="1:12" x14ac:dyDescent="0.3">
      <c r="A7941" t="s">
        <v>12</v>
      </c>
      <c r="B7941">
        <v>563</v>
      </c>
      <c r="C7941">
        <v>374</v>
      </c>
      <c r="F7941" t="s">
        <v>12</v>
      </c>
      <c r="G7941">
        <v>1788</v>
      </c>
      <c r="H7941">
        <v>3800</v>
      </c>
      <c r="J7941" t="s">
        <v>12</v>
      </c>
      <c r="K7941">
        <v>56</v>
      </c>
      <c r="L7941">
        <v>99</v>
      </c>
    </row>
    <row r="7942" spans="1:12" x14ac:dyDescent="0.3">
      <c r="A7942" t="s">
        <v>12</v>
      </c>
      <c r="B7942">
        <v>72</v>
      </c>
      <c r="C7942">
        <v>443</v>
      </c>
      <c r="F7942" t="s">
        <v>12</v>
      </c>
      <c r="G7942">
        <v>4898</v>
      </c>
      <c r="H7942">
        <v>6464</v>
      </c>
      <c r="J7942" t="s">
        <v>12</v>
      </c>
      <c r="K7942">
        <v>123</v>
      </c>
      <c r="L7942">
        <v>105</v>
      </c>
    </row>
    <row r="7943" spans="1:12" x14ac:dyDescent="0.3">
      <c r="A7943" t="s">
        <v>12</v>
      </c>
      <c r="B7943">
        <v>2031</v>
      </c>
      <c r="C7943">
        <v>47</v>
      </c>
      <c r="F7943" t="s">
        <v>12</v>
      </c>
      <c r="G7943">
        <v>5840</v>
      </c>
      <c r="H7943">
        <v>151</v>
      </c>
      <c r="J7943" t="s">
        <v>12</v>
      </c>
      <c r="K7943">
        <v>93</v>
      </c>
      <c r="L7943">
        <v>77</v>
      </c>
    </row>
    <row r="7944" spans="1:12" x14ac:dyDescent="0.3">
      <c r="A7944" t="s">
        <v>12</v>
      </c>
      <c r="B7944">
        <v>720</v>
      </c>
      <c r="C7944">
        <v>4421</v>
      </c>
      <c r="F7944" t="s">
        <v>12</v>
      </c>
      <c r="G7944">
        <v>589</v>
      </c>
      <c r="H7944">
        <v>10056</v>
      </c>
      <c r="J7944" t="s">
        <v>12</v>
      </c>
      <c r="K7944">
        <v>80</v>
      </c>
      <c r="L7944">
        <v>86</v>
      </c>
    </row>
    <row r="7945" spans="1:12" x14ac:dyDescent="0.3">
      <c r="A7945" t="s">
        <v>12</v>
      </c>
      <c r="B7945">
        <v>412</v>
      </c>
      <c r="C7945">
        <v>272</v>
      </c>
      <c r="F7945" t="s">
        <v>12</v>
      </c>
      <c r="G7945">
        <v>1709</v>
      </c>
      <c r="H7945">
        <v>13391</v>
      </c>
      <c r="J7945" t="s">
        <v>12</v>
      </c>
      <c r="K7945">
        <v>89</v>
      </c>
      <c r="L7945">
        <v>98</v>
      </c>
    </row>
    <row r="7946" spans="1:12" x14ac:dyDescent="0.3">
      <c r="A7946" t="s">
        <v>12</v>
      </c>
      <c r="B7946">
        <v>1940</v>
      </c>
      <c r="C7946">
        <v>1558</v>
      </c>
      <c r="F7946" t="s">
        <v>12</v>
      </c>
      <c r="G7946">
        <v>1373</v>
      </c>
      <c r="H7946">
        <v>1126</v>
      </c>
      <c r="J7946" t="s">
        <v>12</v>
      </c>
      <c r="K7946">
        <v>169</v>
      </c>
      <c r="L7946">
        <v>206</v>
      </c>
    </row>
    <row r="7947" spans="1:12" x14ac:dyDescent="0.3">
      <c r="A7947" t="s">
        <v>12</v>
      </c>
      <c r="B7947">
        <v>162</v>
      </c>
      <c r="C7947">
        <v>53</v>
      </c>
      <c r="F7947" t="s">
        <v>12</v>
      </c>
      <c r="G7947">
        <v>1343</v>
      </c>
      <c r="H7947">
        <v>9741</v>
      </c>
      <c r="J7947" t="s">
        <v>12</v>
      </c>
      <c r="K7947">
        <v>109</v>
      </c>
      <c r="L7947">
        <v>90</v>
      </c>
    </row>
    <row r="7948" spans="1:12" x14ac:dyDescent="0.3">
      <c r="A7948" t="s">
        <v>12</v>
      </c>
      <c r="B7948">
        <v>878</v>
      </c>
      <c r="C7948">
        <v>961</v>
      </c>
      <c r="F7948" t="s">
        <v>12</v>
      </c>
      <c r="G7948">
        <v>1603</v>
      </c>
      <c r="H7948">
        <v>3175</v>
      </c>
      <c r="J7948" t="s">
        <v>12</v>
      </c>
      <c r="K7948">
        <v>179</v>
      </c>
      <c r="L7948">
        <v>128</v>
      </c>
    </row>
    <row r="7949" spans="1:12" x14ac:dyDescent="0.3">
      <c r="A7949" t="s">
        <v>12</v>
      </c>
      <c r="B7949">
        <v>379</v>
      </c>
      <c r="C7949">
        <v>214</v>
      </c>
      <c r="F7949" t="s">
        <v>12</v>
      </c>
      <c r="G7949">
        <v>7807</v>
      </c>
      <c r="H7949">
        <v>448</v>
      </c>
      <c r="J7949" t="s">
        <v>12</v>
      </c>
      <c r="K7949">
        <v>152</v>
      </c>
      <c r="L7949">
        <v>167</v>
      </c>
    </row>
    <row r="7950" spans="1:12" x14ac:dyDescent="0.3">
      <c r="A7950" t="s">
        <v>12</v>
      </c>
      <c r="B7950">
        <v>442</v>
      </c>
      <c r="C7950">
        <v>305</v>
      </c>
      <c r="F7950" t="s">
        <v>12</v>
      </c>
      <c r="G7950">
        <v>5254</v>
      </c>
      <c r="H7950">
        <v>25372</v>
      </c>
      <c r="J7950" t="s">
        <v>12</v>
      </c>
      <c r="K7950">
        <v>32</v>
      </c>
      <c r="L7950">
        <v>101</v>
      </c>
    </row>
    <row r="7951" spans="1:12" x14ac:dyDescent="0.3">
      <c r="A7951" t="s">
        <v>12</v>
      </c>
      <c r="B7951">
        <v>645</v>
      </c>
      <c r="C7951">
        <v>616</v>
      </c>
      <c r="F7951" t="s">
        <v>12</v>
      </c>
      <c r="G7951">
        <v>499</v>
      </c>
      <c r="H7951">
        <v>4767</v>
      </c>
      <c r="J7951" t="s">
        <v>12</v>
      </c>
      <c r="K7951">
        <v>121</v>
      </c>
      <c r="L7951">
        <v>64</v>
      </c>
    </row>
    <row r="7952" spans="1:12" x14ac:dyDescent="0.3">
      <c r="A7952" t="s">
        <v>12</v>
      </c>
      <c r="B7952">
        <v>875</v>
      </c>
      <c r="C7952">
        <v>23</v>
      </c>
      <c r="F7952" t="s">
        <v>12</v>
      </c>
      <c r="G7952">
        <v>12102</v>
      </c>
      <c r="H7952">
        <v>2089</v>
      </c>
      <c r="J7952" t="s">
        <v>12</v>
      </c>
      <c r="K7952">
        <v>167</v>
      </c>
      <c r="L7952">
        <v>161</v>
      </c>
    </row>
    <row r="7953" spans="1:12" x14ac:dyDescent="0.3">
      <c r="A7953" t="s">
        <v>12</v>
      </c>
      <c r="B7953">
        <v>509</v>
      </c>
      <c r="C7953">
        <v>177</v>
      </c>
      <c r="F7953" t="s">
        <v>12</v>
      </c>
      <c r="G7953">
        <v>8515</v>
      </c>
      <c r="H7953">
        <v>5390</v>
      </c>
      <c r="J7953" t="s">
        <v>12</v>
      </c>
      <c r="K7953">
        <v>97</v>
      </c>
      <c r="L7953">
        <v>79</v>
      </c>
    </row>
    <row r="7954" spans="1:12" x14ac:dyDescent="0.3">
      <c r="A7954" t="s">
        <v>12</v>
      </c>
      <c r="B7954">
        <v>1923</v>
      </c>
      <c r="C7954">
        <v>1890</v>
      </c>
      <c r="F7954" t="s">
        <v>12</v>
      </c>
      <c r="G7954">
        <v>1511</v>
      </c>
      <c r="H7954">
        <v>6518</v>
      </c>
      <c r="J7954" t="s">
        <v>12</v>
      </c>
      <c r="K7954">
        <v>79</v>
      </c>
      <c r="L7954">
        <v>81</v>
      </c>
    </row>
    <row r="7955" spans="1:12" x14ac:dyDescent="0.3">
      <c r="A7955" t="s">
        <v>12</v>
      </c>
      <c r="B7955">
        <v>1145</v>
      </c>
      <c r="C7955">
        <v>978</v>
      </c>
      <c r="F7955" t="s">
        <v>12</v>
      </c>
      <c r="G7955">
        <v>1020</v>
      </c>
      <c r="H7955">
        <v>1387</v>
      </c>
      <c r="J7955" t="s">
        <v>12</v>
      </c>
      <c r="K7955">
        <v>0</v>
      </c>
      <c r="L7955">
        <v>73</v>
      </c>
    </row>
    <row r="7956" spans="1:12" x14ac:dyDescent="0.3">
      <c r="A7956" t="s">
        <v>12</v>
      </c>
      <c r="B7956">
        <v>109</v>
      </c>
      <c r="C7956">
        <v>1414</v>
      </c>
      <c r="F7956" t="s">
        <v>12</v>
      </c>
      <c r="G7956">
        <v>3520</v>
      </c>
      <c r="H7956">
        <v>1166</v>
      </c>
      <c r="J7956" t="s">
        <v>12</v>
      </c>
      <c r="K7956">
        <v>118</v>
      </c>
      <c r="L7956">
        <v>116</v>
      </c>
    </row>
    <row r="7957" spans="1:12" x14ac:dyDescent="0.3">
      <c r="A7957" t="s">
        <v>12</v>
      </c>
      <c r="B7957">
        <v>1236</v>
      </c>
      <c r="C7957">
        <v>1626</v>
      </c>
      <c r="F7957" t="s">
        <v>12</v>
      </c>
      <c r="G7957">
        <v>631</v>
      </c>
      <c r="H7957">
        <v>72</v>
      </c>
      <c r="J7957" t="s">
        <v>12</v>
      </c>
      <c r="K7957">
        <v>43</v>
      </c>
      <c r="L7957">
        <v>92</v>
      </c>
    </row>
    <row r="7958" spans="1:12" x14ac:dyDescent="0.3">
      <c r="A7958" t="s">
        <v>12</v>
      </c>
      <c r="B7958">
        <v>782</v>
      </c>
      <c r="C7958">
        <v>200</v>
      </c>
      <c r="F7958" t="s">
        <v>12</v>
      </c>
      <c r="G7958">
        <v>4351</v>
      </c>
      <c r="H7958">
        <v>16567</v>
      </c>
      <c r="J7958" t="s">
        <v>12</v>
      </c>
      <c r="K7958">
        <v>89</v>
      </c>
      <c r="L7958">
        <v>68</v>
      </c>
    </row>
    <row r="7959" spans="1:12" x14ac:dyDescent="0.3">
      <c r="A7959" t="s">
        <v>12</v>
      </c>
      <c r="B7959">
        <v>185</v>
      </c>
      <c r="C7959">
        <v>649</v>
      </c>
      <c r="F7959" t="s">
        <v>12</v>
      </c>
      <c r="G7959">
        <v>5810</v>
      </c>
      <c r="H7959">
        <v>14627</v>
      </c>
      <c r="J7959" t="s">
        <v>12</v>
      </c>
      <c r="K7959">
        <v>173</v>
      </c>
      <c r="L7959">
        <v>194</v>
      </c>
    </row>
    <row r="7960" spans="1:12" x14ac:dyDescent="0.3">
      <c r="A7960" t="s">
        <v>12</v>
      </c>
      <c r="B7960">
        <v>207</v>
      </c>
      <c r="C7960">
        <v>396</v>
      </c>
      <c r="F7960" t="s">
        <v>12</v>
      </c>
      <c r="G7960">
        <v>2633</v>
      </c>
      <c r="H7960">
        <v>793</v>
      </c>
      <c r="J7960" t="s">
        <v>12</v>
      </c>
      <c r="K7960">
        <v>52</v>
      </c>
      <c r="L7960">
        <v>58</v>
      </c>
    </row>
    <row r="7961" spans="1:12" x14ac:dyDescent="0.3">
      <c r="A7961" t="s">
        <v>12</v>
      </c>
      <c r="B7961">
        <v>49</v>
      </c>
      <c r="C7961">
        <v>4129</v>
      </c>
      <c r="F7961" t="s">
        <v>12</v>
      </c>
      <c r="G7961">
        <v>1307</v>
      </c>
      <c r="H7961">
        <v>5179</v>
      </c>
      <c r="J7961" t="s">
        <v>12</v>
      </c>
      <c r="K7961">
        <v>91</v>
      </c>
      <c r="L7961">
        <v>93</v>
      </c>
    </row>
    <row r="7962" spans="1:12" x14ac:dyDescent="0.3">
      <c r="A7962" t="s">
        <v>12</v>
      </c>
      <c r="B7962">
        <v>1091</v>
      </c>
      <c r="C7962">
        <v>510</v>
      </c>
      <c r="F7962" t="s">
        <v>12</v>
      </c>
      <c r="G7962">
        <v>2185</v>
      </c>
      <c r="H7962">
        <v>984</v>
      </c>
      <c r="J7962" t="s">
        <v>12</v>
      </c>
      <c r="K7962">
        <v>73</v>
      </c>
      <c r="L7962">
        <v>54</v>
      </c>
    </row>
    <row r="7963" spans="1:12" x14ac:dyDescent="0.3">
      <c r="A7963" t="s">
        <v>12</v>
      </c>
      <c r="B7963">
        <v>975</v>
      </c>
      <c r="C7963">
        <v>1051</v>
      </c>
      <c r="F7963" t="s">
        <v>12</v>
      </c>
      <c r="G7963">
        <v>1385</v>
      </c>
      <c r="H7963">
        <v>6282</v>
      </c>
      <c r="J7963" t="s">
        <v>12</v>
      </c>
      <c r="K7963">
        <v>74</v>
      </c>
      <c r="L7963">
        <v>69</v>
      </c>
    </row>
    <row r="7964" spans="1:12" x14ac:dyDescent="0.3">
      <c r="A7964" t="s">
        <v>12</v>
      </c>
      <c r="B7964">
        <v>120</v>
      </c>
      <c r="C7964">
        <v>89</v>
      </c>
      <c r="F7964" t="s">
        <v>12</v>
      </c>
      <c r="G7964">
        <v>154</v>
      </c>
      <c r="H7964">
        <v>5955</v>
      </c>
      <c r="J7964" t="s">
        <v>12</v>
      </c>
      <c r="K7964">
        <v>122</v>
      </c>
      <c r="L7964">
        <v>123</v>
      </c>
    </row>
    <row r="7965" spans="1:12" x14ac:dyDescent="0.3">
      <c r="A7965" t="s">
        <v>12</v>
      </c>
      <c r="B7965">
        <v>3026</v>
      </c>
      <c r="C7965">
        <v>1613</v>
      </c>
      <c r="F7965" t="s">
        <v>12</v>
      </c>
      <c r="G7965">
        <v>1114</v>
      </c>
      <c r="H7965">
        <v>8860</v>
      </c>
      <c r="J7965" t="s">
        <v>12</v>
      </c>
      <c r="K7965">
        <v>180</v>
      </c>
      <c r="L7965">
        <v>143</v>
      </c>
    </row>
    <row r="7966" spans="1:12" x14ac:dyDescent="0.3">
      <c r="A7966" t="s">
        <v>12</v>
      </c>
      <c r="B7966">
        <v>1695</v>
      </c>
      <c r="C7966">
        <v>132</v>
      </c>
      <c r="F7966" t="s">
        <v>12</v>
      </c>
      <c r="G7966">
        <v>7253</v>
      </c>
      <c r="H7966">
        <v>3450</v>
      </c>
      <c r="J7966" t="s">
        <v>12</v>
      </c>
      <c r="K7966">
        <v>0</v>
      </c>
      <c r="L7966">
        <v>94</v>
      </c>
    </row>
    <row r="7967" spans="1:12" x14ac:dyDescent="0.3">
      <c r="A7967" t="s">
        <v>12</v>
      </c>
      <c r="B7967">
        <v>244</v>
      </c>
      <c r="C7967">
        <v>83</v>
      </c>
      <c r="F7967" t="s">
        <v>12</v>
      </c>
      <c r="G7967">
        <v>7251</v>
      </c>
      <c r="H7967">
        <v>1435</v>
      </c>
      <c r="J7967" t="s">
        <v>12</v>
      </c>
      <c r="K7967">
        <v>95</v>
      </c>
      <c r="L7967">
        <v>105</v>
      </c>
    </row>
    <row r="7968" spans="1:12" x14ac:dyDescent="0.3">
      <c r="A7968" t="s">
        <v>12</v>
      </c>
      <c r="B7968">
        <v>394</v>
      </c>
      <c r="C7968">
        <v>167</v>
      </c>
      <c r="F7968" t="s">
        <v>12</v>
      </c>
      <c r="G7968">
        <v>6518</v>
      </c>
      <c r="H7968">
        <v>4930</v>
      </c>
      <c r="J7968" t="s">
        <v>12</v>
      </c>
      <c r="K7968">
        <v>110</v>
      </c>
      <c r="L7968">
        <v>111</v>
      </c>
    </row>
    <row r="7969" spans="1:12" x14ac:dyDescent="0.3">
      <c r="A7969" t="s">
        <v>12</v>
      </c>
      <c r="B7969">
        <v>3453</v>
      </c>
      <c r="C7969">
        <v>456</v>
      </c>
      <c r="F7969" t="s">
        <v>12</v>
      </c>
      <c r="G7969">
        <v>309</v>
      </c>
      <c r="H7969">
        <v>512</v>
      </c>
      <c r="J7969" t="s">
        <v>12</v>
      </c>
      <c r="K7969">
        <v>0</v>
      </c>
      <c r="L7969">
        <v>73</v>
      </c>
    </row>
    <row r="7970" spans="1:12" x14ac:dyDescent="0.3">
      <c r="A7970" t="s">
        <v>12</v>
      </c>
      <c r="B7970">
        <v>1136</v>
      </c>
      <c r="C7970">
        <v>143</v>
      </c>
      <c r="F7970" t="s">
        <v>12</v>
      </c>
      <c r="G7970">
        <v>733</v>
      </c>
      <c r="H7970">
        <v>1905</v>
      </c>
      <c r="J7970" t="s">
        <v>12</v>
      </c>
      <c r="K7970">
        <v>116</v>
      </c>
      <c r="L7970">
        <v>103</v>
      </c>
    </row>
    <row r="7971" spans="1:12" x14ac:dyDescent="0.3">
      <c r="A7971" t="s">
        <v>12</v>
      </c>
      <c r="B7971">
        <v>921</v>
      </c>
      <c r="C7971">
        <v>1421</v>
      </c>
      <c r="F7971" t="s">
        <v>12</v>
      </c>
      <c r="G7971">
        <v>4166</v>
      </c>
      <c r="H7971">
        <v>3283</v>
      </c>
      <c r="J7971" t="s">
        <v>12</v>
      </c>
      <c r="K7971">
        <v>101</v>
      </c>
      <c r="L7971">
        <v>104</v>
      </c>
    </row>
    <row r="7972" spans="1:12" x14ac:dyDescent="0.3">
      <c r="A7972" t="s">
        <v>12</v>
      </c>
      <c r="B7972">
        <v>174</v>
      </c>
      <c r="C7972">
        <v>2924</v>
      </c>
      <c r="F7972" t="s">
        <v>12</v>
      </c>
      <c r="G7972">
        <v>7562</v>
      </c>
      <c r="H7972">
        <v>3600</v>
      </c>
      <c r="J7972" t="s">
        <v>12</v>
      </c>
      <c r="K7972">
        <v>67</v>
      </c>
      <c r="L7972">
        <v>72</v>
      </c>
    </row>
    <row r="7973" spans="1:12" x14ac:dyDescent="0.3">
      <c r="A7973" t="s">
        <v>12</v>
      </c>
      <c r="B7973">
        <v>1609</v>
      </c>
      <c r="C7973">
        <v>1814</v>
      </c>
      <c r="F7973" t="s">
        <v>12</v>
      </c>
      <c r="G7973">
        <v>4432</v>
      </c>
      <c r="H7973">
        <v>2394</v>
      </c>
      <c r="J7973" t="s">
        <v>12</v>
      </c>
      <c r="K7973">
        <v>75</v>
      </c>
      <c r="L7973">
        <v>185</v>
      </c>
    </row>
    <row r="7974" spans="1:12" x14ac:dyDescent="0.3">
      <c r="A7974" t="s">
        <v>12</v>
      </c>
      <c r="B7974">
        <v>194</v>
      </c>
      <c r="C7974">
        <v>670</v>
      </c>
      <c r="F7974" t="s">
        <v>12</v>
      </c>
      <c r="G7974">
        <v>178</v>
      </c>
      <c r="H7974">
        <v>1423</v>
      </c>
      <c r="J7974" t="s">
        <v>12</v>
      </c>
      <c r="K7974">
        <v>70</v>
      </c>
      <c r="L7974">
        <v>90</v>
      </c>
    </row>
    <row r="7975" spans="1:12" x14ac:dyDescent="0.3">
      <c r="A7975" t="s">
        <v>12</v>
      </c>
      <c r="B7975">
        <v>261</v>
      </c>
      <c r="C7975">
        <v>1980</v>
      </c>
      <c r="F7975" t="s">
        <v>12</v>
      </c>
      <c r="G7975">
        <v>1576</v>
      </c>
      <c r="H7975">
        <v>2514</v>
      </c>
      <c r="J7975" t="s">
        <v>12</v>
      </c>
      <c r="K7975">
        <v>0</v>
      </c>
      <c r="L7975">
        <v>90</v>
      </c>
    </row>
    <row r="7976" spans="1:12" x14ac:dyDescent="0.3">
      <c r="A7976" t="s">
        <v>12</v>
      </c>
      <c r="B7976">
        <v>433</v>
      </c>
      <c r="C7976">
        <v>1069</v>
      </c>
      <c r="F7976" t="s">
        <v>12</v>
      </c>
      <c r="G7976">
        <v>2169</v>
      </c>
      <c r="H7976">
        <v>6850</v>
      </c>
      <c r="J7976" t="s">
        <v>12</v>
      </c>
      <c r="K7976">
        <v>103</v>
      </c>
      <c r="L7976">
        <v>110</v>
      </c>
    </row>
    <row r="7977" spans="1:12" x14ac:dyDescent="0.3">
      <c r="A7977" t="s">
        <v>12</v>
      </c>
      <c r="B7977">
        <v>500</v>
      </c>
      <c r="C7977">
        <v>701</v>
      </c>
      <c r="F7977" t="s">
        <v>12</v>
      </c>
      <c r="G7977">
        <v>5318</v>
      </c>
      <c r="H7977">
        <v>9308</v>
      </c>
      <c r="J7977" t="s">
        <v>12</v>
      </c>
      <c r="K7977">
        <v>14</v>
      </c>
      <c r="L7977">
        <v>157</v>
      </c>
    </row>
    <row r="7978" spans="1:12" x14ac:dyDescent="0.3">
      <c r="A7978" t="s">
        <v>12</v>
      </c>
      <c r="B7978">
        <v>1947</v>
      </c>
      <c r="C7978">
        <v>545</v>
      </c>
      <c r="F7978" t="s">
        <v>12</v>
      </c>
      <c r="G7978">
        <v>49</v>
      </c>
      <c r="H7978">
        <v>831</v>
      </c>
      <c r="J7978" t="s">
        <v>12</v>
      </c>
      <c r="K7978">
        <v>26</v>
      </c>
      <c r="L7978">
        <v>213</v>
      </c>
    </row>
    <row r="7979" spans="1:12" x14ac:dyDescent="0.3">
      <c r="A7979" t="s">
        <v>12</v>
      </c>
      <c r="B7979">
        <v>3</v>
      </c>
      <c r="C7979">
        <v>494</v>
      </c>
      <c r="F7979" t="s">
        <v>12</v>
      </c>
      <c r="G7979">
        <v>798</v>
      </c>
      <c r="H7979">
        <v>15225</v>
      </c>
      <c r="J7979" t="s">
        <v>12</v>
      </c>
      <c r="K7979">
        <v>56</v>
      </c>
      <c r="L7979">
        <v>103</v>
      </c>
    </row>
    <row r="7980" spans="1:12" x14ac:dyDescent="0.3">
      <c r="A7980" t="s">
        <v>12</v>
      </c>
      <c r="B7980">
        <v>2736</v>
      </c>
      <c r="C7980">
        <v>56</v>
      </c>
      <c r="F7980" t="s">
        <v>12</v>
      </c>
      <c r="G7980">
        <v>989</v>
      </c>
      <c r="H7980">
        <v>1584</v>
      </c>
      <c r="J7980" t="s">
        <v>12</v>
      </c>
      <c r="K7980">
        <v>53</v>
      </c>
      <c r="L7980">
        <v>87</v>
      </c>
    </row>
    <row r="7981" spans="1:12" x14ac:dyDescent="0.3">
      <c r="A7981" t="s">
        <v>12</v>
      </c>
      <c r="B7981">
        <v>740</v>
      </c>
      <c r="C7981">
        <v>2914</v>
      </c>
      <c r="F7981" t="s">
        <v>12</v>
      </c>
      <c r="G7981">
        <v>4274</v>
      </c>
      <c r="H7981">
        <v>7049</v>
      </c>
      <c r="J7981" t="s">
        <v>12</v>
      </c>
      <c r="K7981">
        <v>97</v>
      </c>
      <c r="L7981">
        <v>103</v>
      </c>
    </row>
    <row r="7982" spans="1:12" x14ac:dyDescent="0.3">
      <c r="A7982" t="s">
        <v>12</v>
      </c>
      <c r="B7982">
        <v>222</v>
      </c>
      <c r="C7982">
        <v>220</v>
      </c>
      <c r="F7982" t="s">
        <v>12</v>
      </c>
      <c r="G7982">
        <v>1168</v>
      </c>
      <c r="H7982">
        <v>2820</v>
      </c>
      <c r="J7982" t="s">
        <v>12</v>
      </c>
      <c r="K7982">
        <v>66</v>
      </c>
      <c r="L7982">
        <v>104</v>
      </c>
    </row>
    <row r="7983" spans="1:12" x14ac:dyDescent="0.3">
      <c r="A7983" t="s">
        <v>12</v>
      </c>
      <c r="B7983">
        <v>542</v>
      </c>
      <c r="C7983">
        <v>384</v>
      </c>
      <c r="F7983" t="s">
        <v>12</v>
      </c>
      <c r="G7983">
        <v>972</v>
      </c>
      <c r="H7983">
        <v>10563</v>
      </c>
      <c r="J7983" t="s">
        <v>12</v>
      </c>
      <c r="K7983">
        <v>59</v>
      </c>
      <c r="L7983">
        <v>92</v>
      </c>
    </row>
    <row r="7984" spans="1:12" x14ac:dyDescent="0.3">
      <c r="A7984" t="s">
        <v>12</v>
      </c>
      <c r="B7984">
        <v>2095</v>
      </c>
      <c r="C7984">
        <v>765</v>
      </c>
      <c r="F7984" t="s">
        <v>12</v>
      </c>
      <c r="G7984">
        <v>2547</v>
      </c>
      <c r="H7984">
        <v>1426</v>
      </c>
      <c r="J7984" t="s">
        <v>12</v>
      </c>
      <c r="K7984">
        <v>4</v>
      </c>
      <c r="L7984">
        <v>172</v>
      </c>
    </row>
    <row r="7985" spans="1:12" x14ac:dyDescent="0.3">
      <c r="A7985" t="s">
        <v>12</v>
      </c>
      <c r="B7985">
        <v>1264</v>
      </c>
      <c r="C7985">
        <v>173</v>
      </c>
      <c r="F7985" t="s">
        <v>12</v>
      </c>
      <c r="G7985">
        <v>709</v>
      </c>
      <c r="H7985">
        <v>672</v>
      </c>
      <c r="J7985" t="s">
        <v>12</v>
      </c>
      <c r="K7985">
        <v>141</v>
      </c>
      <c r="L7985">
        <v>195</v>
      </c>
    </row>
    <row r="7986" spans="1:12" x14ac:dyDescent="0.3">
      <c r="A7986" t="s">
        <v>12</v>
      </c>
      <c r="B7986">
        <v>691</v>
      </c>
      <c r="C7986">
        <v>1669</v>
      </c>
      <c r="F7986" t="s">
        <v>12</v>
      </c>
      <c r="G7986">
        <v>2193</v>
      </c>
      <c r="H7986">
        <v>7315</v>
      </c>
      <c r="J7986" t="s">
        <v>12</v>
      </c>
      <c r="K7986">
        <v>377</v>
      </c>
      <c r="L7986">
        <v>176</v>
      </c>
    </row>
    <row r="7987" spans="1:12" x14ac:dyDescent="0.3">
      <c r="A7987" t="s">
        <v>12</v>
      </c>
      <c r="B7987">
        <v>865</v>
      </c>
      <c r="C7987">
        <v>4838</v>
      </c>
      <c r="F7987" t="s">
        <v>12</v>
      </c>
      <c r="G7987">
        <v>9445</v>
      </c>
      <c r="H7987">
        <v>1729</v>
      </c>
      <c r="J7987" t="s">
        <v>12</v>
      </c>
      <c r="K7987">
        <v>79</v>
      </c>
      <c r="L7987">
        <v>94</v>
      </c>
    </row>
    <row r="7988" spans="1:12" x14ac:dyDescent="0.3">
      <c r="A7988" t="s">
        <v>12</v>
      </c>
      <c r="B7988">
        <v>883</v>
      </c>
      <c r="C7988">
        <v>484</v>
      </c>
      <c r="F7988" t="s">
        <v>12</v>
      </c>
      <c r="G7988">
        <v>4066</v>
      </c>
      <c r="H7988">
        <v>11455</v>
      </c>
      <c r="J7988" t="s">
        <v>12</v>
      </c>
      <c r="K7988">
        <v>60</v>
      </c>
      <c r="L7988">
        <v>71</v>
      </c>
    </row>
    <row r="7989" spans="1:12" x14ac:dyDescent="0.3">
      <c r="A7989" t="s">
        <v>12</v>
      </c>
      <c r="B7989">
        <v>310</v>
      </c>
      <c r="C7989">
        <v>230</v>
      </c>
      <c r="F7989" t="s">
        <v>12</v>
      </c>
      <c r="G7989">
        <v>51</v>
      </c>
      <c r="H7989">
        <v>4178</v>
      </c>
      <c r="J7989" t="s">
        <v>12</v>
      </c>
      <c r="K7989">
        <v>150</v>
      </c>
      <c r="L7989">
        <v>135</v>
      </c>
    </row>
    <row r="7990" spans="1:12" x14ac:dyDescent="0.3">
      <c r="A7990" t="s">
        <v>12</v>
      </c>
      <c r="B7990">
        <v>717</v>
      </c>
      <c r="C7990">
        <v>1088</v>
      </c>
      <c r="F7990" t="s">
        <v>12</v>
      </c>
      <c r="G7990">
        <v>3493</v>
      </c>
      <c r="H7990">
        <v>3777</v>
      </c>
      <c r="J7990" t="s">
        <v>12</v>
      </c>
      <c r="K7990">
        <v>95</v>
      </c>
      <c r="L7990">
        <v>91</v>
      </c>
    </row>
    <row r="7991" spans="1:12" x14ac:dyDescent="0.3">
      <c r="A7991" t="s">
        <v>12</v>
      </c>
      <c r="B7991">
        <v>301</v>
      </c>
      <c r="C7991">
        <v>768</v>
      </c>
      <c r="F7991" t="s">
        <v>12</v>
      </c>
      <c r="G7991">
        <v>1946</v>
      </c>
      <c r="H7991">
        <v>1842</v>
      </c>
      <c r="J7991" t="s">
        <v>12</v>
      </c>
      <c r="K7991">
        <v>129</v>
      </c>
      <c r="L7991">
        <v>134</v>
      </c>
    </row>
    <row r="7992" spans="1:12" x14ac:dyDescent="0.3">
      <c r="A7992" t="s">
        <v>12</v>
      </c>
      <c r="B7992">
        <v>41</v>
      </c>
      <c r="C7992">
        <v>1820</v>
      </c>
      <c r="F7992" t="s">
        <v>12</v>
      </c>
      <c r="G7992">
        <v>10491</v>
      </c>
      <c r="H7992">
        <v>11136</v>
      </c>
      <c r="J7992" t="s">
        <v>12</v>
      </c>
      <c r="K7992">
        <v>33</v>
      </c>
      <c r="L7992">
        <v>145</v>
      </c>
    </row>
    <row r="7993" spans="1:12" x14ac:dyDescent="0.3">
      <c r="A7993" t="s">
        <v>12</v>
      </c>
      <c r="B7993">
        <v>12</v>
      </c>
      <c r="C7993">
        <v>140</v>
      </c>
      <c r="F7993" t="s">
        <v>12</v>
      </c>
      <c r="G7993">
        <v>4233</v>
      </c>
      <c r="H7993">
        <v>3930</v>
      </c>
      <c r="J7993" t="s">
        <v>12</v>
      </c>
      <c r="K7993">
        <v>61</v>
      </c>
      <c r="L7993">
        <v>156</v>
      </c>
    </row>
    <row r="7994" spans="1:12" x14ac:dyDescent="0.3">
      <c r="A7994" t="s">
        <v>12</v>
      </c>
      <c r="B7994">
        <v>2816</v>
      </c>
      <c r="C7994">
        <v>447</v>
      </c>
      <c r="F7994" t="s">
        <v>12</v>
      </c>
      <c r="G7994">
        <v>82</v>
      </c>
      <c r="H7994">
        <v>665</v>
      </c>
      <c r="J7994" t="s">
        <v>12</v>
      </c>
      <c r="K7994">
        <v>44</v>
      </c>
      <c r="L7994">
        <v>60</v>
      </c>
    </row>
    <row r="7995" spans="1:12" x14ac:dyDescent="0.3">
      <c r="A7995" t="s">
        <v>12</v>
      </c>
      <c r="B7995">
        <v>563</v>
      </c>
      <c r="C7995">
        <v>381</v>
      </c>
      <c r="F7995" t="s">
        <v>12</v>
      </c>
      <c r="G7995">
        <v>4005</v>
      </c>
      <c r="H7995">
        <v>1547</v>
      </c>
      <c r="J7995" t="s">
        <v>12</v>
      </c>
      <c r="K7995">
        <v>8</v>
      </c>
      <c r="L7995">
        <v>220</v>
      </c>
    </row>
    <row r="7996" spans="1:12" x14ac:dyDescent="0.3">
      <c r="A7996" t="s">
        <v>12</v>
      </c>
      <c r="B7996">
        <v>309</v>
      </c>
      <c r="C7996">
        <v>25</v>
      </c>
      <c r="F7996" t="s">
        <v>12</v>
      </c>
      <c r="G7996">
        <v>14875</v>
      </c>
      <c r="H7996">
        <v>9801</v>
      </c>
      <c r="J7996" t="s">
        <v>12</v>
      </c>
      <c r="K7996">
        <v>141</v>
      </c>
      <c r="L7996">
        <v>147</v>
      </c>
    </row>
    <row r="7997" spans="1:12" x14ac:dyDescent="0.3">
      <c r="A7997" t="s">
        <v>12</v>
      </c>
      <c r="B7997">
        <v>1229</v>
      </c>
      <c r="C7997">
        <v>1823</v>
      </c>
      <c r="F7997" t="s">
        <v>12</v>
      </c>
      <c r="G7997">
        <v>3011</v>
      </c>
      <c r="H7997">
        <v>1236</v>
      </c>
      <c r="J7997" t="s">
        <v>12</v>
      </c>
      <c r="K7997">
        <v>318</v>
      </c>
      <c r="L7997">
        <v>149</v>
      </c>
    </row>
    <row r="7998" spans="1:12" x14ac:dyDescent="0.3">
      <c r="A7998" t="s">
        <v>12</v>
      </c>
      <c r="B7998">
        <v>293</v>
      </c>
      <c r="C7998">
        <v>236</v>
      </c>
      <c r="F7998" t="s">
        <v>12</v>
      </c>
      <c r="G7998">
        <v>712</v>
      </c>
      <c r="H7998">
        <v>4669</v>
      </c>
      <c r="J7998" t="s">
        <v>12</v>
      </c>
      <c r="K7998">
        <v>48</v>
      </c>
      <c r="L7998">
        <v>150</v>
      </c>
    </row>
    <row r="7999" spans="1:12" x14ac:dyDescent="0.3">
      <c r="A7999" t="s">
        <v>12</v>
      </c>
      <c r="B7999">
        <v>511</v>
      </c>
      <c r="C7999">
        <v>2227</v>
      </c>
      <c r="F7999" t="s">
        <v>12</v>
      </c>
      <c r="G7999">
        <v>3734</v>
      </c>
      <c r="H7999">
        <v>1988</v>
      </c>
      <c r="J7999" t="s">
        <v>12</v>
      </c>
      <c r="K7999">
        <v>107</v>
      </c>
      <c r="L7999">
        <v>124</v>
      </c>
    </row>
    <row r="8000" spans="1:12" x14ac:dyDescent="0.3">
      <c r="A8000" t="s">
        <v>12</v>
      </c>
      <c r="B8000">
        <v>532</v>
      </c>
      <c r="C8000">
        <v>1172</v>
      </c>
      <c r="F8000" t="s">
        <v>12</v>
      </c>
      <c r="G8000">
        <v>1480</v>
      </c>
      <c r="H8000">
        <v>470</v>
      </c>
      <c r="J8000" t="s">
        <v>12</v>
      </c>
      <c r="K8000">
        <v>29</v>
      </c>
      <c r="L8000">
        <v>99</v>
      </c>
    </row>
    <row r="8001" spans="1:12" x14ac:dyDescent="0.3">
      <c r="A8001" t="s">
        <v>12</v>
      </c>
      <c r="B8001">
        <v>958</v>
      </c>
      <c r="C8001">
        <v>609</v>
      </c>
      <c r="F8001" t="s">
        <v>12</v>
      </c>
      <c r="G8001">
        <v>230</v>
      </c>
      <c r="H8001">
        <v>6025</v>
      </c>
      <c r="J8001" t="s">
        <v>12</v>
      </c>
      <c r="K8001">
        <v>99</v>
      </c>
      <c r="L8001">
        <v>56</v>
      </c>
    </row>
    <row r="8002" spans="1:12" x14ac:dyDescent="0.3">
      <c r="A8002" t="s">
        <v>12</v>
      </c>
      <c r="B8002">
        <v>618</v>
      </c>
      <c r="C8002">
        <v>416</v>
      </c>
      <c r="F8002" t="s">
        <v>12</v>
      </c>
      <c r="G8002">
        <v>7920</v>
      </c>
      <c r="H8002">
        <v>820</v>
      </c>
      <c r="J8002" t="s">
        <v>12</v>
      </c>
      <c r="K8002">
        <v>153</v>
      </c>
      <c r="L8002">
        <v>190</v>
      </c>
    </row>
    <row r="8003" spans="1:12" x14ac:dyDescent="0.3">
      <c r="A8003" t="s">
        <v>12</v>
      </c>
      <c r="B8003">
        <v>973</v>
      </c>
      <c r="C8003">
        <v>873</v>
      </c>
      <c r="F8003" t="s">
        <v>12</v>
      </c>
      <c r="G8003">
        <v>2878</v>
      </c>
      <c r="H8003">
        <v>8348</v>
      </c>
      <c r="J8003" t="s">
        <v>12</v>
      </c>
      <c r="K8003">
        <v>86</v>
      </c>
      <c r="L8003">
        <v>112</v>
      </c>
    </row>
    <row r="8004" spans="1:12" x14ac:dyDescent="0.3">
      <c r="A8004" t="s">
        <v>12</v>
      </c>
      <c r="B8004">
        <v>802</v>
      </c>
      <c r="C8004">
        <v>587</v>
      </c>
      <c r="F8004" t="s">
        <v>12</v>
      </c>
      <c r="G8004">
        <v>5463</v>
      </c>
      <c r="H8004">
        <v>4464</v>
      </c>
      <c r="J8004" t="s">
        <v>12</v>
      </c>
      <c r="K8004">
        <v>116</v>
      </c>
      <c r="L8004">
        <v>101</v>
      </c>
    </row>
    <row r="8005" spans="1:12" x14ac:dyDescent="0.3">
      <c r="A8005" t="s">
        <v>12</v>
      </c>
      <c r="B8005">
        <v>1577</v>
      </c>
      <c r="C8005">
        <v>470</v>
      </c>
      <c r="F8005" t="s">
        <v>12</v>
      </c>
      <c r="G8005">
        <v>8998</v>
      </c>
      <c r="H8005">
        <v>388</v>
      </c>
      <c r="J8005" t="s">
        <v>12</v>
      </c>
      <c r="K8005">
        <v>92</v>
      </c>
      <c r="L8005">
        <v>117</v>
      </c>
    </row>
    <row r="8006" spans="1:12" x14ac:dyDescent="0.3">
      <c r="A8006" t="s">
        <v>12</v>
      </c>
      <c r="B8006">
        <v>34</v>
      </c>
      <c r="C8006">
        <v>4117</v>
      </c>
      <c r="F8006" t="s">
        <v>12</v>
      </c>
      <c r="G8006">
        <v>1389</v>
      </c>
      <c r="H8006">
        <v>962</v>
      </c>
      <c r="J8006" t="s">
        <v>12</v>
      </c>
      <c r="K8006">
        <v>70</v>
      </c>
      <c r="L8006">
        <v>51</v>
      </c>
    </row>
    <row r="8007" spans="1:12" x14ac:dyDescent="0.3">
      <c r="A8007" t="s">
        <v>12</v>
      </c>
      <c r="B8007">
        <v>305</v>
      </c>
      <c r="C8007">
        <v>688</v>
      </c>
      <c r="F8007" t="s">
        <v>12</v>
      </c>
      <c r="G8007">
        <v>262</v>
      </c>
      <c r="H8007">
        <v>11793</v>
      </c>
      <c r="J8007" t="s">
        <v>12</v>
      </c>
      <c r="K8007">
        <v>71</v>
      </c>
      <c r="L8007">
        <v>76</v>
      </c>
    </row>
    <row r="8008" spans="1:12" x14ac:dyDescent="0.3">
      <c r="A8008" t="s">
        <v>12</v>
      </c>
      <c r="B8008">
        <v>4611</v>
      </c>
      <c r="C8008">
        <v>6256</v>
      </c>
      <c r="F8008" t="s">
        <v>12</v>
      </c>
      <c r="G8008">
        <v>1584</v>
      </c>
      <c r="H8008">
        <v>1046</v>
      </c>
      <c r="J8008" t="s">
        <v>12</v>
      </c>
      <c r="K8008">
        <v>113</v>
      </c>
      <c r="L8008">
        <v>93</v>
      </c>
    </row>
    <row r="8009" spans="1:12" x14ac:dyDescent="0.3">
      <c r="A8009" t="s">
        <v>12</v>
      </c>
      <c r="B8009">
        <v>21</v>
      </c>
      <c r="C8009">
        <v>89</v>
      </c>
      <c r="F8009" t="s">
        <v>12</v>
      </c>
      <c r="G8009">
        <v>4184</v>
      </c>
      <c r="H8009">
        <v>417</v>
      </c>
      <c r="J8009" t="s">
        <v>12</v>
      </c>
      <c r="K8009">
        <v>61</v>
      </c>
      <c r="L8009">
        <v>120</v>
      </c>
    </row>
    <row r="8010" spans="1:12" x14ac:dyDescent="0.3">
      <c r="A8010" t="s">
        <v>12</v>
      </c>
      <c r="B8010">
        <v>1432</v>
      </c>
      <c r="C8010">
        <v>335</v>
      </c>
      <c r="F8010" t="s">
        <v>12</v>
      </c>
      <c r="G8010">
        <v>1909</v>
      </c>
      <c r="H8010">
        <v>2759</v>
      </c>
      <c r="J8010" t="s">
        <v>12</v>
      </c>
      <c r="K8010">
        <v>69</v>
      </c>
      <c r="L8010">
        <v>93</v>
      </c>
    </row>
    <row r="8011" spans="1:12" x14ac:dyDescent="0.3">
      <c r="A8011" t="s">
        <v>12</v>
      </c>
      <c r="B8011">
        <v>1615</v>
      </c>
      <c r="C8011">
        <v>2264</v>
      </c>
      <c r="F8011" t="s">
        <v>12</v>
      </c>
      <c r="G8011">
        <v>1345</v>
      </c>
      <c r="H8011">
        <v>7675</v>
      </c>
      <c r="J8011" t="s">
        <v>12</v>
      </c>
      <c r="K8011">
        <v>75</v>
      </c>
      <c r="L8011">
        <v>65</v>
      </c>
    </row>
    <row r="8012" spans="1:12" x14ac:dyDescent="0.3">
      <c r="A8012" t="s">
        <v>12</v>
      </c>
      <c r="B8012">
        <v>1490</v>
      </c>
      <c r="C8012">
        <v>258</v>
      </c>
      <c r="F8012" t="s">
        <v>12</v>
      </c>
      <c r="G8012">
        <v>1045</v>
      </c>
      <c r="H8012">
        <v>4431</v>
      </c>
      <c r="J8012" t="s">
        <v>12</v>
      </c>
      <c r="K8012">
        <v>140</v>
      </c>
      <c r="L8012">
        <v>110</v>
      </c>
    </row>
    <row r="8013" spans="1:12" x14ac:dyDescent="0.3">
      <c r="A8013" t="s">
        <v>12</v>
      </c>
      <c r="B8013">
        <v>2702</v>
      </c>
      <c r="C8013">
        <v>788</v>
      </c>
      <c r="F8013" t="s">
        <v>12</v>
      </c>
      <c r="G8013">
        <v>276</v>
      </c>
      <c r="H8013">
        <v>4865</v>
      </c>
      <c r="J8013" t="s">
        <v>12</v>
      </c>
      <c r="K8013">
        <v>4</v>
      </c>
      <c r="L8013">
        <v>97</v>
      </c>
    </row>
    <row r="8014" spans="1:12" x14ac:dyDescent="0.3">
      <c r="A8014" t="s">
        <v>12</v>
      </c>
      <c r="B8014">
        <v>91</v>
      </c>
      <c r="C8014">
        <v>164</v>
      </c>
      <c r="F8014" t="s">
        <v>12</v>
      </c>
      <c r="G8014">
        <v>10</v>
      </c>
      <c r="H8014">
        <v>5481</v>
      </c>
      <c r="J8014" t="s">
        <v>12</v>
      </c>
      <c r="K8014">
        <v>83</v>
      </c>
      <c r="L8014">
        <v>42</v>
      </c>
    </row>
    <row r="8015" spans="1:12" x14ac:dyDescent="0.3">
      <c r="A8015" t="s">
        <v>12</v>
      </c>
      <c r="B8015">
        <v>180</v>
      </c>
      <c r="C8015">
        <v>305</v>
      </c>
      <c r="F8015" t="s">
        <v>12</v>
      </c>
      <c r="G8015">
        <v>4639</v>
      </c>
      <c r="H8015">
        <v>8423</v>
      </c>
      <c r="J8015" t="s">
        <v>12</v>
      </c>
      <c r="K8015">
        <v>83</v>
      </c>
      <c r="L8015">
        <v>100</v>
      </c>
    </row>
    <row r="8016" spans="1:12" x14ac:dyDescent="0.3">
      <c r="A8016" t="s">
        <v>12</v>
      </c>
      <c r="B8016">
        <v>162</v>
      </c>
      <c r="C8016">
        <v>1248</v>
      </c>
      <c r="F8016" t="s">
        <v>12</v>
      </c>
      <c r="G8016">
        <v>9616</v>
      </c>
      <c r="H8016">
        <v>1129</v>
      </c>
      <c r="J8016" t="s">
        <v>12</v>
      </c>
      <c r="K8016">
        <v>19</v>
      </c>
      <c r="L8016">
        <v>144</v>
      </c>
    </row>
    <row r="8017" spans="1:12" x14ac:dyDescent="0.3">
      <c r="A8017" t="s">
        <v>12</v>
      </c>
      <c r="B8017">
        <v>1023</v>
      </c>
      <c r="C8017">
        <v>88</v>
      </c>
      <c r="F8017" t="s">
        <v>12</v>
      </c>
      <c r="G8017">
        <v>194</v>
      </c>
      <c r="H8017">
        <v>1311</v>
      </c>
      <c r="J8017" t="s">
        <v>12</v>
      </c>
      <c r="K8017">
        <v>23</v>
      </c>
      <c r="L8017">
        <v>159</v>
      </c>
    </row>
    <row r="8018" spans="1:12" x14ac:dyDescent="0.3">
      <c r="A8018" t="s">
        <v>12</v>
      </c>
      <c r="B8018">
        <v>1380</v>
      </c>
      <c r="C8018">
        <v>158</v>
      </c>
      <c r="F8018" t="s">
        <v>12</v>
      </c>
      <c r="G8018">
        <v>7737</v>
      </c>
      <c r="H8018">
        <v>7306</v>
      </c>
      <c r="J8018" t="s">
        <v>12</v>
      </c>
      <c r="K8018">
        <v>62</v>
      </c>
      <c r="L8018">
        <v>77</v>
      </c>
    </row>
    <row r="8019" spans="1:12" x14ac:dyDescent="0.3">
      <c r="A8019" t="s">
        <v>12</v>
      </c>
      <c r="B8019">
        <v>1396</v>
      </c>
      <c r="C8019">
        <v>650</v>
      </c>
      <c r="F8019" t="s">
        <v>12</v>
      </c>
      <c r="G8019">
        <v>3788</v>
      </c>
      <c r="H8019">
        <v>4571</v>
      </c>
      <c r="J8019" t="s">
        <v>12</v>
      </c>
      <c r="K8019">
        <v>0</v>
      </c>
      <c r="L8019">
        <v>75</v>
      </c>
    </row>
    <row r="8020" spans="1:12" x14ac:dyDescent="0.3">
      <c r="A8020" t="s">
        <v>12</v>
      </c>
      <c r="B8020">
        <v>430</v>
      </c>
      <c r="C8020">
        <v>881</v>
      </c>
      <c r="F8020" t="s">
        <v>12</v>
      </c>
      <c r="G8020">
        <v>356</v>
      </c>
      <c r="H8020">
        <v>16185</v>
      </c>
      <c r="J8020" t="s">
        <v>12</v>
      </c>
      <c r="K8020">
        <v>105</v>
      </c>
      <c r="L8020">
        <v>138</v>
      </c>
    </row>
    <row r="8021" spans="1:12" x14ac:dyDescent="0.3">
      <c r="A8021" t="s">
        <v>12</v>
      </c>
      <c r="B8021">
        <v>663</v>
      </c>
      <c r="C8021">
        <v>118</v>
      </c>
      <c r="F8021" t="s">
        <v>12</v>
      </c>
      <c r="G8021">
        <v>2456</v>
      </c>
      <c r="H8021">
        <v>8518</v>
      </c>
      <c r="J8021" t="s">
        <v>12</v>
      </c>
      <c r="K8021">
        <v>93</v>
      </c>
      <c r="L8021">
        <v>105</v>
      </c>
    </row>
    <row r="8022" spans="1:12" x14ac:dyDescent="0.3">
      <c r="A8022" t="s">
        <v>12</v>
      </c>
      <c r="B8022">
        <v>1061</v>
      </c>
      <c r="C8022">
        <v>1445</v>
      </c>
      <c r="F8022" t="s">
        <v>12</v>
      </c>
      <c r="G8022">
        <v>3594</v>
      </c>
      <c r="H8022">
        <v>4045</v>
      </c>
      <c r="J8022" t="s">
        <v>12</v>
      </c>
      <c r="K8022">
        <v>88</v>
      </c>
      <c r="L8022">
        <v>55</v>
      </c>
    </row>
    <row r="8023" spans="1:12" x14ac:dyDescent="0.3">
      <c r="A8023" t="s">
        <v>12</v>
      </c>
      <c r="B8023">
        <v>674</v>
      </c>
      <c r="C8023">
        <v>8</v>
      </c>
      <c r="F8023" t="s">
        <v>12</v>
      </c>
      <c r="G8023">
        <v>2476</v>
      </c>
      <c r="H8023">
        <v>1357</v>
      </c>
      <c r="J8023" t="s">
        <v>12</v>
      </c>
      <c r="K8023">
        <v>75</v>
      </c>
      <c r="L8023">
        <v>118</v>
      </c>
    </row>
    <row r="8024" spans="1:12" x14ac:dyDescent="0.3">
      <c r="A8024" t="s">
        <v>12</v>
      </c>
      <c r="B8024">
        <v>1267</v>
      </c>
      <c r="C8024">
        <v>2233</v>
      </c>
      <c r="F8024" t="s">
        <v>12</v>
      </c>
      <c r="G8024">
        <v>10693</v>
      </c>
      <c r="H8024">
        <v>14358</v>
      </c>
      <c r="J8024" t="s">
        <v>12</v>
      </c>
      <c r="K8024">
        <v>109</v>
      </c>
      <c r="L8024">
        <v>120</v>
      </c>
    </row>
    <row r="8025" spans="1:12" x14ac:dyDescent="0.3">
      <c r="A8025" t="s">
        <v>12</v>
      </c>
      <c r="B8025">
        <v>200</v>
      </c>
      <c r="C8025">
        <v>678</v>
      </c>
      <c r="F8025" t="s">
        <v>12</v>
      </c>
      <c r="G8025">
        <v>3445</v>
      </c>
      <c r="H8025">
        <v>3018</v>
      </c>
      <c r="J8025" t="s">
        <v>12</v>
      </c>
      <c r="K8025">
        <v>63</v>
      </c>
      <c r="L8025">
        <v>50</v>
      </c>
    </row>
    <row r="8026" spans="1:12" x14ac:dyDescent="0.3">
      <c r="A8026" t="s">
        <v>12</v>
      </c>
      <c r="B8026">
        <v>673</v>
      </c>
      <c r="C8026">
        <v>529</v>
      </c>
      <c r="F8026" t="s">
        <v>12</v>
      </c>
      <c r="G8026">
        <v>0</v>
      </c>
      <c r="H8026">
        <v>9012</v>
      </c>
      <c r="J8026" t="s">
        <v>12</v>
      </c>
      <c r="K8026">
        <v>39</v>
      </c>
      <c r="L8026">
        <v>119</v>
      </c>
    </row>
    <row r="8027" spans="1:12" x14ac:dyDescent="0.3">
      <c r="A8027" t="s">
        <v>12</v>
      </c>
      <c r="B8027">
        <v>245</v>
      </c>
      <c r="C8027">
        <v>92</v>
      </c>
      <c r="F8027" t="s">
        <v>12</v>
      </c>
      <c r="G8027">
        <v>9523</v>
      </c>
      <c r="H8027">
        <v>4443</v>
      </c>
      <c r="J8027" t="s">
        <v>12</v>
      </c>
      <c r="K8027">
        <v>116</v>
      </c>
      <c r="L8027">
        <v>96</v>
      </c>
    </row>
    <row r="8028" spans="1:12" x14ac:dyDescent="0.3">
      <c r="A8028" t="s">
        <v>12</v>
      </c>
      <c r="B8028">
        <v>2213</v>
      </c>
      <c r="C8028">
        <v>1376</v>
      </c>
      <c r="F8028" t="s">
        <v>12</v>
      </c>
      <c r="G8028">
        <v>5833</v>
      </c>
      <c r="H8028">
        <v>3433</v>
      </c>
      <c r="J8028" t="s">
        <v>12</v>
      </c>
      <c r="K8028">
        <v>80</v>
      </c>
      <c r="L8028">
        <v>95</v>
      </c>
    </row>
    <row r="8029" spans="1:12" x14ac:dyDescent="0.3">
      <c r="A8029" t="s">
        <v>12</v>
      </c>
      <c r="B8029">
        <v>149</v>
      </c>
      <c r="C8029">
        <v>452</v>
      </c>
      <c r="F8029" t="s">
        <v>12</v>
      </c>
      <c r="G8029">
        <v>1561</v>
      </c>
      <c r="H8029">
        <v>4636</v>
      </c>
      <c r="J8029" t="s">
        <v>12</v>
      </c>
      <c r="K8029">
        <v>143</v>
      </c>
      <c r="L8029">
        <v>119</v>
      </c>
    </row>
    <row r="8030" spans="1:12" x14ac:dyDescent="0.3">
      <c r="A8030" t="s">
        <v>12</v>
      </c>
      <c r="B8030">
        <v>414</v>
      </c>
      <c r="C8030">
        <v>747</v>
      </c>
      <c r="F8030" t="s">
        <v>12</v>
      </c>
      <c r="G8030">
        <v>566</v>
      </c>
      <c r="H8030">
        <v>8739</v>
      </c>
      <c r="J8030" t="s">
        <v>12</v>
      </c>
      <c r="K8030">
        <v>63</v>
      </c>
      <c r="L8030">
        <v>64</v>
      </c>
    </row>
    <row r="8031" spans="1:12" x14ac:dyDescent="0.3">
      <c r="A8031" t="s">
        <v>12</v>
      </c>
      <c r="B8031">
        <v>760</v>
      </c>
      <c r="C8031">
        <v>959</v>
      </c>
      <c r="F8031" t="s">
        <v>12</v>
      </c>
      <c r="G8031">
        <v>6315</v>
      </c>
      <c r="H8031">
        <v>10828</v>
      </c>
      <c r="J8031" t="s">
        <v>12</v>
      </c>
      <c r="K8031">
        <v>98</v>
      </c>
      <c r="L8031">
        <v>138</v>
      </c>
    </row>
    <row r="8032" spans="1:12" x14ac:dyDescent="0.3">
      <c r="A8032" t="s">
        <v>12</v>
      </c>
      <c r="B8032">
        <v>133</v>
      </c>
      <c r="C8032">
        <v>547</v>
      </c>
      <c r="F8032" t="s">
        <v>12</v>
      </c>
      <c r="G8032">
        <v>287</v>
      </c>
      <c r="H8032">
        <v>2769</v>
      </c>
      <c r="J8032" t="s">
        <v>12</v>
      </c>
      <c r="K8032">
        <v>102</v>
      </c>
      <c r="L8032">
        <v>265</v>
      </c>
    </row>
    <row r="8033" spans="1:12" x14ac:dyDescent="0.3">
      <c r="A8033" t="s">
        <v>12</v>
      </c>
      <c r="B8033">
        <v>293</v>
      </c>
      <c r="C8033">
        <v>74</v>
      </c>
      <c r="F8033" t="s">
        <v>12</v>
      </c>
      <c r="G8033">
        <v>1803</v>
      </c>
      <c r="H8033">
        <v>0</v>
      </c>
      <c r="J8033" t="s">
        <v>12</v>
      </c>
      <c r="K8033">
        <v>88</v>
      </c>
      <c r="L8033">
        <v>95</v>
      </c>
    </row>
    <row r="8034" spans="1:12" x14ac:dyDescent="0.3">
      <c r="A8034" t="s">
        <v>12</v>
      </c>
      <c r="B8034">
        <v>3350</v>
      </c>
      <c r="C8034">
        <v>184</v>
      </c>
      <c r="F8034" t="s">
        <v>12</v>
      </c>
      <c r="G8034">
        <v>1123</v>
      </c>
      <c r="H8034">
        <v>4497</v>
      </c>
      <c r="J8034" t="s">
        <v>12</v>
      </c>
      <c r="K8034">
        <v>11</v>
      </c>
      <c r="L8034">
        <v>220</v>
      </c>
    </row>
    <row r="8035" spans="1:12" x14ac:dyDescent="0.3">
      <c r="A8035" t="s">
        <v>12</v>
      </c>
      <c r="B8035">
        <v>901</v>
      </c>
      <c r="C8035">
        <v>92</v>
      </c>
      <c r="F8035" t="s">
        <v>12</v>
      </c>
      <c r="G8035">
        <v>5954</v>
      </c>
      <c r="H8035">
        <v>9657</v>
      </c>
      <c r="J8035" t="s">
        <v>12</v>
      </c>
      <c r="K8035">
        <v>106</v>
      </c>
      <c r="L8035">
        <v>59</v>
      </c>
    </row>
    <row r="8036" spans="1:12" x14ac:dyDescent="0.3">
      <c r="A8036" t="s">
        <v>12</v>
      </c>
      <c r="B8036">
        <v>31</v>
      </c>
      <c r="C8036">
        <v>482</v>
      </c>
      <c r="F8036" t="s">
        <v>12</v>
      </c>
      <c r="G8036">
        <v>3560</v>
      </c>
      <c r="H8036">
        <v>2497</v>
      </c>
      <c r="J8036" t="s">
        <v>12</v>
      </c>
      <c r="K8036">
        <v>68</v>
      </c>
      <c r="L8036">
        <v>86</v>
      </c>
    </row>
    <row r="8037" spans="1:12" x14ac:dyDescent="0.3">
      <c r="A8037" t="s">
        <v>12</v>
      </c>
      <c r="B8037">
        <v>1564</v>
      </c>
      <c r="C8037">
        <v>4</v>
      </c>
      <c r="F8037" t="s">
        <v>12</v>
      </c>
      <c r="G8037">
        <v>1874</v>
      </c>
      <c r="H8037">
        <v>7631</v>
      </c>
      <c r="J8037" t="s">
        <v>12</v>
      </c>
      <c r="K8037">
        <v>45</v>
      </c>
      <c r="L8037">
        <v>61</v>
      </c>
    </row>
    <row r="8038" spans="1:12" x14ac:dyDescent="0.3">
      <c r="A8038" t="s">
        <v>12</v>
      </c>
      <c r="B8038">
        <v>1550</v>
      </c>
      <c r="C8038">
        <v>99</v>
      </c>
      <c r="F8038" t="s">
        <v>12</v>
      </c>
      <c r="G8038">
        <v>7653</v>
      </c>
      <c r="H8038">
        <v>6546</v>
      </c>
      <c r="J8038" t="s">
        <v>12</v>
      </c>
      <c r="K8038">
        <v>56</v>
      </c>
      <c r="L8038">
        <v>42</v>
      </c>
    </row>
    <row r="8039" spans="1:12" x14ac:dyDescent="0.3">
      <c r="A8039" t="s">
        <v>12</v>
      </c>
      <c r="B8039">
        <v>1147</v>
      </c>
      <c r="C8039">
        <v>760</v>
      </c>
      <c r="F8039" t="s">
        <v>12</v>
      </c>
      <c r="G8039">
        <v>6870</v>
      </c>
      <c r="H8039">
        <v>6426</v>
      </c>
      <c r="J8039" t="s">
        <v>12</v>
      </c>
      <c r="K8039">
        <v>69</v>
      </c>
      <c r="L8039">
        <v>76</v>
      </c>
    </row>
    <row r="8040" spans="1:12" x14ac:dyDescent="0.3">
      <c r="A8040" t="s">
        <v>12</v>
      </c>
      <c r="B8040">
        <v>226</v>
      </c>
      <c r="C8040">
        <v>629</v>
      </c>
      <c r="F8040" t="s">
        <v>12</v>
      </c>
      <c r="G8040">
        <v>5245</v>
      </c>
      <c r="H8040">
        <v>12850</v>
      </c>
      <c r="J8040" t="s">
        <v>12</v>
      </c>
      <c r="K8040">
        <v>76</v>
      </c>
      <c r="L8040">
        <v>91</v>
      </c>
    </row>
    <row r="8041" spans="1:12" x14ac:dyDescent="0.3">
      <c r="A8041" t="s">
        <v>12</v>
      </c>
      <c r="B8041">
        <v>602</v>
      </c>
      <c r="C8041">
        <v>1189</v>
      </c>
      <c r="F8041" t="s">
        <v>12</v>
      </c>
      <c r="G8041">
        <v>2069</v>
      </c>
      <c r="H8041">
        <v>7175</v>
      </c>
      <c r="J8041" t="s">
        <v>12</v>
      </c>
      <c r="K8041">
        <v>16</v>
      </c>
      <c r="L8041">
        <v>109</v>
      </c>
    </row>
    <row r="8042" spans="1:12" x14ac:dyDescent="0.3">
      <c r="A8042" t="s">
        <v>12</v>
      </c>
      <c r="B8042">
        <v>864</v>
      </c>
      <c r="C8042">
        <v>214</v>
      </c>
      <c r="F8042" t="s">
        <v>12</v>
      </c>
      <c r="G8042">
        <v>8861</v>
      </c>
      <c r="H8042">
        <v>827</v>
      </c>
      <c r="J8042" t="s">
        <v>12</v>
      </c>
      <c r="K8042">
        <v>10</v>
      </c>
      <c r="L8042">
        <v>126</v>
      </c>
    </row>
    <row r="8043" spans="1:12" x14ac:dyDescent="0.3">
      <c r="A8043" t="s">
        <v>12</v>
      </c>
      <c r="B8043">
        <v>2358</v>
      </c>
      <c r="C8043">
        <v>264</v>
      </c>
      <c r="F8043" t="s">
        <v>12</v>
      </c>
      <c r="G8043">
        <v>11902</v>
      </c>
      <c r="H8043">
        <v>1427</v>
      </c>
      <c r="J8043" t="s">
        <v>12</v>
      </c>
      <c r="K8043">
        <v>216</v>
      </c>
      <c r="L8043">
        <v>172</v>
      </c>
    </row>
    <row r="8044" spans="1:12" x14ac:dyDescent="0.3">
      <c r="A8044" t="s">
        <v>12</v>
      </c>
      <c r="B8044">
        <v>181</v>
      </c>
      <c r="C8044">
        <v>1747</v>
      </c>
      <c r="F8044" t="s">
        <v>12</v>
      </c>
      <c r="G8044">
        <v>189</v>
      </c>
      <c r="H8044">
        <v>14322</v>
      </c>
      <c r="J8044" t="s">
        <v>12</v>
      </c>
      <c r="K8044">
        <v>58</v>
      </c>
      <c r="L8044">
        <v>99</v>
      </c>
    </row>
    <row r="8045" spans="1:12" x14ac:dyDescent="0.3">
      <c r="A8045" t="s">
        <v>12</v>
      </c>
      <c r="B8045">
        <v>1180</v>
      </c>
      <c r="C8045">
        <v>1026</v>
      </c>
      <c r="F8045" t="s">
        <v>12</v>
      </c>
      <c r="G8045">
        <v>5505</v>
      </c>
      <c r="H8045">
        <v>2912</v>
      </c>
      <c r="J8045" t="s">
        <v>12</v>
      </c>
      <c r="K8045">
        <v>105</v>
      </c>
      <c r="L8045">
        <v>79</v>
      </c>
    </row>
    <row r="8046" spans="1:12" x14ac:dyDescent="0.3">
      <c r="A8046" t="s">
        <v>12</v>
      </c>
      <c r="B8046">
        <v>398</v>
      </c>
      <c r="C8046">
        <v>740</v>
      </c>
      <c r="F8046" t="s">
        <v>12</v>
      </c>
      <c r="G8046">
        <v>126</v>
      </c>
      <c r="H8046">
        <v>5754</v>
      </c>
      <c r="J8046" t="s">
        <v>12</v>
      </c>
      <c r="K8046">
        <v>0</v>
      </c>
      <c r="L8046">
        <v>75</v>
      </c>
    </row>
    <row r="8047" spans="1:12" x14ac:dyDescent="0.3">
      <c r="A8047" t="s">
        <v>12</v>
      </c>
      <c r="B8047">
        <v>1263</v>
      </c>
      <c r="C8047">
        <v>1406</v>
      </c>
      <c r="F8047" t="s">
        <v>12</v>
      </c>
      <c r="G8047">
        <v>3144</v>
      </c>
      <c r="H8047">
        <v>5480</v>
      </c>
      <c r="J8047" t="s">
        <v>12</v>
      </c>
      <c r="K8047">
        <v>62</v>
      </c>
      <c r="L8047">
        <v>51</v>
      </c>
    </row>
    <row r="8048" spans="1:12" x14ac:dyDescent="0.3">
      <c r="A8048" t="s">
        <v>12</v>
      </c>
      <c r="B8048">
        <v>1110</v>
      </c>
      <c r="C8048">
        <v>1208</v>
      </c>
      <c r="F8048" t="s">
        <v>12</v>
      </c>
      <c r="G8048">
        <v>1369</v>
      </c>
      <c r="H8048">
        <v>1297</v>
      </c>
      <c r="J8048" t="s">
        <v>12</v>
      </c>
      <c r="K8048">
        <v>76</v>
      </c>
      <c r="L8048">
        <v>173</v>
      </c>
    </row>
    <row r="8049" spans="1:12" x14ac:dyDescent="0.3">
      <c r="A8049" t="s">
        <v>12</v>
      </c>
      <c r="B8049">
        <v>1564</v>
      </c>
      <c r="C8049">
        <v>107</v>
      </c>
      <c r="F8049" t="s">
        <v>12</v>
      </c>
      <c r="G8049">
        <v>1335</v>
      </c>
      <c r="H8049">
        <v>9084</v>
      </c>
      <c r="J8049" t="s">
        <v>12</v>
      </c>
      <c r="K8049">
        <v>113</v>
      </c>
      <c r="L8049">
        <v>71</v>
      </c>
    </row>
    <row r="8050" spans="1:12" x14ac:dyDescent="0.3">
      <c r="A8050" t="s">
        <v>12</v>
      </c>
      <c r="B8050">
        <v>669</v>
      </c>
      <c r="C8050">
        <v>2806</v>
      </c>
      <c r="F8050" t="s">
        <v>12</v>
      </c>
      <c r="G8050">
        <v>7091</v>
      </c>
      <c r="H8050">
        <v>3502</v>
      </c>
      <c r="J8050" t="s">
        <v>12</v>
      </c>
      <c r="K8050">
        <v>0</v>
      </c>
      <c r="L8050">
        <v>78</v>
      </c>
    </row>
    <row r="8051" spans="1:12" x14ac:dyDescent="0.3">
      <c r="A8051" t="s">
        <v>12</v>
      </c>
      <c r="B8051">
        <v>649</v>
      </c>
      <c r="C8051">
        <v>2029</v>
      </c>
      <c r="F8051" t="s">
        <v>12</v>
      </c>
      <c r="G8051">
        <v>8048</v>
      </c>
      <c r="H8051">
        <v>5032</v>
      </c>
      <c r="J8051" t="s">
        <v>12</v>
      </c>
      <c r="K8051">
        <v>118</v>
      </c>
      <c r="L8051">
        <v>73</v>
      </c>
    </row>
    <row r="8052" spans="1:12" x14ac:dyDescent="0.3">
      <c r="A8052" t="s">
        <v>12</v>
      </c>
      <c r="B8052">
        <v>209</v>
      </c>
      <c r="C8052">
        <v>467</v>
      </c>
      <c r="F8052" t="s">
        <v>12</v>
      </c>
      <c r="G8052">
        <v>4140</v>
      </c>
      <c r="H8052">
        <v>3238</v>
      </c>
      <c r="J8052" t="s">
        <v>12</v>
      </c>
      <c r="K8052">
        <v>87</v>
      </c>
      <c r="L8052">
        <v>86</v>
      </c>
    </row>
    <row r="8053" spans="1:12" x14ac:dyDescent="0.3">
      <c r="A8053" t="s">
        <v>12</v>
      </c>
      <c r="B8053">
        <v>850</v>
      </c>
      <c r="C8053">
        <v>574</v>
      </c>
      <c r="F8053" t="s">
        <v>12</v>
      </c>
      <c r="G8053">
        <v>1588</v>
      </c>
      <c r="H8053">
        <v>1582</v>
      </c>
      <c r="J8053" t="s">
        <v>12</v>
      </c>
      <c r="K8053">
        <v>59</v>
      </c>
      <c r="L8053">
        <v>91</v>
      </c>
    </row>
    <row r="8054" spans="1:12" x14ac:dyDescent="0.3">
      <c r="A8054" t="s">
        <v>12</v>
      </c>
      <c r="B8054">
        <v>37</v>
      </c>
      <c r="C8054">
        <v>626</v>
      </c>
      <c r="F8054" t="s">
        <v>12</v>
      </c>
      <c r="G8054">
        <v>39</v>
      </c>
      <c r="H8054">
        <v>11388</v>
      </c>
      <c r="J8054" t="s">
        <v>12</v>
      </c>
      <c r="K8054">
        <v>115</v>
      </c>
      <c r="L8054">
        <v>47</v>
      </c>
    </row>
    <row r="8055" spans="1:12" x14ac:dyDescent="0.3">
      <c r="A8055" t="s">
        <v>12</v>
      </c>
      <c r="B8055">
        <v>497</v>
      </c>
      <c r="C8055">
        <v>165</v>
      </c>
      <c r="F8055" t="s">
        <v>12</v>
      </c>
      <c r="G8055">
        <v>10429</v>
      </c>
      <c r="H8055">
        <v>1117</v>
      </c>
      <c r="J8055" t="s">
        <v>12</v>
      </c>
      <c r="K8055">
        <v>57</v>
      </c>
      <c r="L8055">
        <v>47</v>
      </c>
    </row>
    <row r="8056" spans="1:12" x14ac:dyDescent="0.3">
      <c r="A8056" t="s">
        <v>12</v>
      </c>
      <c r="B8056">
        <v>42</v>
      </c>
      <c r="C8056">
        <v>659</v>
      </c>
      <c r="F8056" t="s">
        <v>12</v>
      </c>
      <c r="G8056">
        <v>2184</v>
      </c>
      <c r="H8056">
        <v>147</v>
      </c>
      <c r="J8056" t="s">
        <v>12</v>
      </c>
      <c r="K8056">
        <v>101</v>
      </c>
      <c r="L8056">
        <v>71</v>
      </c>
    </row>
    <row r="8057" spans="1:12" x14ac:dyDescent="0.3">
      <c r="A8057" t="s">
        <v>12</v>
      </c>
      <c r="B8057">
        <v>227</v>
      </c>
      <c r="C8057">
        <v>414</v>
      </c>
      <c r="F8057" t="s">
        <v>12</v>
      </c>
      <c r="G8057">
        <v>7481</v>
      </c>
      <c r="H8057">
        <v>6220</v>
      </c>
      <c r="J8057" t="s">
        <v>12</v>
      </c>
      <c r="K8057">
        <v>76</v>
      </c>
      <c r="L8057">
        <v>101</v>
      </c>
    </row>
    <row r="8058" spans="1:12" x14ac:dyDescent="0.3">
      <c r="A8058" t="s">
        <v>12</v>
      </c>
      <c r="B8058">
        <v>136</v>
      </c>
      <c r="C8058">
        <v>235</v>
      </c>
      <c r="F8058" t="s">
        <v>12</v>
      </c>
      <c r="G8058">
        <v>951</v>
      </c>
      <c r="H8058">
        <v>3515</v>
      </c>
      <c r="J8058" t="s">
        <v>12</v>
      </c>
      <c r="K8058">
        <v>48</v>
      </c>
      <c r="L8058">
        <v>63</v>
      </c>
    </row>
    <row r="8059" spans="1:12" x14ac:dyDescent="0.3">
      <c r="A8059" t="s">
        <v>12</v>
      </c>
      <c r="B8059">
        <v>625</v>
      </c>
      <c r="C8059">
        <v>827</v>
      </c>
      <c r="F8059" t="s">
        <v>12</v>
      </c>
      <c r="G8059">
        <v>54</v>
      </c>
      <c r="H8059">
        <v>2953</v>
      </c>
      <c r="J8059" t="s">
        <v>12</v>
      </c>
      <c r="K8059">
        <v>80</v>
      </c>
      <c r="L8059">
        <v>80</v>
      </c>
    </row>
    <row r="8060" spans="1:12" x14ac:dyDescent="0.3">
      <c r="A8060" t="s">
        <v>12</v>
      </c>
      <c r="B8060">
        <v>866</v>
      </c>
      <c r="C8060">
        <v>471</v>
      </c>
      <c r="F8060" t="s">
        <v>12</v>
      </c>
      <c r="G8060">
        <v>5026</v>
      </c>
      <c r="H8060">
        <v>19671</v>
      </c>
      <c r="J8060" t="s">
        <v>12</v>
      </c>
      <c r="K8060">
        <v>89</v>
      </c>
      <c r="L8060">
        <v>90</v>
      </c>
    </row>
    <row r="8061" spans="1:12" x14ac:dyDescent="0.3">
      <c r="A8061" t="s">
        <v>12</v>
      </c>
      <c r="B8061">
        <v>79</v>
      </c>
      <c r="C8061">
        <v>3074</v>
      </c>
      <c r="F8061" t="s">
        <v>12</v>
      </c>
      <c r="G8061">
        <v>6250</v>
      </c>
      <c r="H8061">
        <v>182</v>
      </c>
      <c r="J8061" t="s">
        <v>12</v>
      </c>
      <c r="K8061">
        <v>74</v>
      </c>
      <c r="L8061">
        <v>78</v>
      </c>
    </row>
    <row r="8062" spans="1:12" x14ac:dyDescent="0.3">
      <c r="A8062" t="s">
        <v>12</v>
      </c>
      <c r="B8062">
        <v>500</v>
      </c>
      <c r="C8062">
        <v>493</v>
      </c>
      <c r="F8062" t="s">
        <v>12</v>
      </c>
      <c r="G8062">
        <v>654</v>
      </c>
      <c r="H8062">
        <v>9130</v>
      </c>
      <c r="J8062" t="s">
        <v>12</v>
      </c>
      <c r="K8062">
        <v>129</v>
      </c>
      <c r="L8062">
        <v>104</v>
      </c>
    </row>
    <row r="8063" spans="1:12" x14ac:dyDescent="0.3">
      <c r="A8063" t="s">
        <v>12</v>
      </c>
      <c r="B8063">
        <v>337</v>
      </c>
      <c r="C8063">
        <v>491</v>
      </c>
      <c r="F8063" t="s">
        <v>12</v>
      </c>
      <c r="G8063">
        <v>1009</v>
      </c>
      <c r="H8063">
        <v>8967</v>
      </c>
      <c r="J8063" t="s">
        <v>12</v>
      </c>
      <c r="K8063">
        <v>91</v>
      </c>
      <c r="L8063">
        <v>65</v>
      </c>
    </row>
    <row r="8064" spans="1:12" x14ac:dyDescent="0.3">
      <c r="A8064" t="s">
        <v>12</v>
      </c>
      <c r="B8064">
        <v>1432</v>
      </c>
      <c r="C8064">
        <v>316</v>
      </c>
      <c r="F8064" t="s">
        <v>12</v>
      </c>
      <c r="G8064">
        <v>10268</v>
      </c>
      <c r="H8064">
        <v>1571</v>
      </c>
      <c r="J8064" t="s">
        <v>12</v>
      </c>
      <c r="K8064">
        <v>106</v>
      </c>
      <c r="L8064">
        <v>146</v>
      </c>
    </row>
    <row r="8065" spans="1:12" x14ac:dyDescent="0.3">
      <c r="A8065" t="s">
        <v>12</v>
      </c>
      <c r="B8065">
        <v>481</v>
      </c>
      <c r="C8065">
        <v>1994</v>
      </c>
      <c r="F8065" t="s">
        <v>12</v>
      </c>
      <c r="G8065">
        <v>886</v>
      </c>
      <c r="H8065">
        <v>5236</v>
      </c>
      <c r="J8065" t="s">
        <v>12</v>
      </c>
      <c r="K8065">
        <v>41</v>
      </c>
      <c r="L8065">
        <v>78</v>
      </c>
    </row>
    <row r="8066" spans="1:12" x14ac:dyDescent="0.3">
      <c r="A8066" t="s">
        <v>12</v>
      </c>
      <c r="B8066">
        <v>1117</v>
      </c>
      <c r="C8066">
        <v>1059</v>
      </c>
      <c r="F8066" t="s">
        <v>12</v>
      </c>
      <c r="G8066">
        <v>7438</v>
      </c>
      <c r="H8066">
        <v>5505</v>
      </c>
      <c r="J8066" t="s">
        <v>12</v>
      </c>
      <c r="K8066">
        <v>69</v>
      </c>
      <c r="L8066">
        <v>93</v>
      </c>
    </row>
    <row r="8067" spans="1:12" x14ac:dyDescent="0.3">
      <c r="A8067" t="s">
        <v>12</v>
      </c>
      <c r="B8067">
        <v>4</v>
      </c>
      <c r="C8067">
        <v>439</v>
      </c>
      <c r="F8067" t="s">
        <v>12</v>
      </c>
      <c r="G8067">
        <v>166</v>
      </c>
      <c r="H8067">
        <v>2015</v>
      </c>
      <c r="J8067" t="s">
        <v>12</v>
      </c>
      <c r="K8067">
        <v>62</v>
      </c>
      <c r="L8067">
        <v>130</v>
      </c>
    </row>
    <row r="8068" spans="1:12" x14ac:dyDescent="0.3">
      <c r="A8068" t="s">
        <v>12</v>
      </c>
      <c r="B8068">
        <v>1</v>
      </c>
      <c r="C8068">
        <v>515</v>
      </c>
      <c r="F8068" t="s">
        <v>12</v>
      </c>
      <c r="G8068">
        <v>13140</v>
      </c>
      <c r="H8068">
        <v>1255</v>
      </c>
      <c r="J8068" t="s">
        <v>12</v>
      </c>
      <c r="K8068">
        <v>54</v>
      </c>
      <c r="L8068">
        <v>92</v>
      </c>
    </row>
    <row r="8069" spans="1:12" x14ac:dyDescent="0.3">
      <c r="A8069" t="s">
        <v>12</v>
      </c>
      <c r="B8069">
        <v>1133</v>
      </c>
      <c r="C8069">
        <v>1106</v>
      </c>
      <c r="F8069" t="s">
        <v>12</v>
      </c>
      <c r="G8069">
        <v>14594</v>
      </c>
      <c r="H8069">
        <v>3446</v>
      </c>
      <c r="J8069" t="s">
        <v>12</v>
      </c>
      <c r="K8069">
        <v>56</v>
      </c>
      <c r="L8069">
        <v>145</v>
      </c>
    </row>
    <row r="8070" spans="1:12" x14ac:dyDescent="0.3">
      <c r="A8070" t="s">
        <v>12</v>
      </c>
      <c r="B8070">
        <v>136</v>
      </c>
      <c r="C8070">
        <v>767</v>
      </c>
      <c r="F8070" t="s">
        <v>12</v>
      </c>
      <c r="G8070">
        <v>6889</v>
      </c>
      <c r="H8070">
        <v>10737</v>
      </c>
      <c r="J8070" t="s">
        <v>12</v>
      </c>
      <c r="K8070">
        <v>96</v>
      </c>
      <c r="L8070">
        <v>148</v>
      </c>
    </row>
    <row r="8071" spans="1:12" x14ac:dyDescent="0.3">
      <c r="A8071" t="s">
        <v>12</v>
      </c>
      <c r="B8071">
        <v>296</v>
      </c>
      <c r="C8071">
        <v>1493</v>
      </c>
      <c r="F8071" t="s">
        <v>12</v>
      </c>
      <c r="G8071">
        <v>848</v>
      </c>
      <c r="H8071">
        <v>1517</v>
      </c>
      <c r="J8071" t="s">
        <v>12</v>
      </c>
      <c r="K8071">
        <v>51</v>
      </c>
      <c r="L8071">
        <v>67</v>
      </c>
    </row>
    <row r="8072" spans="1:12" x14ac:dyDescent="0.3">
      <c r="A8072" t="s">
        <v>12</v>
      </c>
      <c r="B8072">
        <v>1032</v>
      </c>
      <c r="C8072">
        <v>2314</v>
      </c>
      <c r="F8072" t="s">
        <v>12</v>
      </c>
      <c r="G8072">
        <v>1888</v>
      </c>
      <c r="H8072">
        <v>708</v>
      </c>
      <c r="J8072" t="s">
        <v>12</v>
      </c>
      <c r="K8072">
        <v>83</v>
      </c>
      <c r="L8072">
        <v>114</v>
      </c>
    </row>
    <row r="8073" spans="1:12" x14ac:dyDescent="0.3">
      <c r="A8073" t="s">
        <v>12</v>
      </c>
      <c r="B8073">
        <v>2640</v>
      </c>
      <c r="C8073">
        <v>47</v>
      </c>
      <c r="F8073" t="s">
        <v>12</v>
      </c>
      <c r="G8073">
        <v>1472</v>
      </c>
      <c r="H8073">
        <v>18808</v>
      </c>
      <c r="J8073" t="s">
        <v>12</v>
      </c>
      <c r="K8073">
        <v>133</v>
      </c>
      <c r="L8073">
        <v>84</v>
      </c>
    </row>
    <row r="8074" spans="1:12" x14ac:dyDescent="0.3">
      <c r="A8074" t="s">
        <v>12</v>
      </c>
      <c r="B8074">
        <v>313</v>
      </c>
      <c r="C8074">
        <v>622</v>
      </c>
      <c r="F8074" t="s">
        <v>12</v>
      </c>
      <c r="G8074">
        <v>4235</v>
      </c>
      <c r="H8074">
        <v>6911</v>
      </c>
      <c r="J8074" t="s">
        <v>12</v>
      </c>
      <c r="K8074">
        <v>66</v>
      </c>
      <c r="L8074">
        <v>84</v>
      </c>
    </row>
    <row r="8075" spans="1:12" x14ac:dyDescent="0.3">
      <c r="A8075" t="s">
        <v>12</v>
      </c>
      <c r="B8075">
        <v>1025</v>
      </c>
      <c r="C8075">
        <v>1280</v>
      </c>
      <c r="F8075" t="s">
        <v>12</v>
      </c>
      <c r="G8075">
        <v>4318</v>
      </c>
      <c r="H8075">
        <v>2492</v>
      </c>
      <c r="J8075" t="s">
        <v>12</v>
      </c>
      <c r="K8075">
        <v>29</v>
      </c>
      <c r="L8075">
        <v>126</v>
      </c>
    </row>
    <row r="8076" spans="1:12" x14ac:dyDescent="0.3">
      <c r="A8076" t="s">
        <v>12</v>
      </c>
      <c r="B8076">
        <v>592</v>
      </c>
      <c r="C8076">
        <v>1619</v>
      </c>
      <c r="F8076" t="s">
        <v>12</v>
      </c>
      <c r="G8076">
        <v>237</v>
      </c>
      <c r="H8076">
        <v>2944</v>
      </c>
      <c r="J8076" t="s">
        <v>12</v>
      </c>
      <c r="K8076">
        <v>65</v>
      </c>
      <c r="L8076">
        <v>53</v>
      </c>
    </row>
    <row r="8077" spans="1:12" x14ac:dyDescent="0.3">
      <c r="A8077" t="s">
        <v>12</v>
      </c>
      <c r="B8077">
        <v>577</v>
      </c>
      <c r="C8077">
        <v>389</v>
      </c>
      <c r="F8077" t="s">
        <v>12</v>
      </c>
      <c r="G8077">
        <v>3747</v>
      </c>
      <c r="H8077">
        <v>1370</v>
      </c>
      <c r="J8077" t="s">
        <v>12</v>
      </c>
      <c r="K8077">
        <v>73</v>
      </c>
      <c r="L8077">
        <v>95</v>
      </c>
    </row>
    <row r="8078" spans="1:12" x14ac:dyDescent="0.3">
      <c r="A8078" t="s">
        <v>12</v>
      </c>
      <c r="B8078">
        <v>160</v>
      </c>
      <c r="C8078">
        <v>23</v>
      </c>
      <c r="F8078" t="s">
        <v>12</v>
      </c>
      <c r="G8078">
        <v>1330</v>
      </c>
      <c r="H8078">
        <v>842</v>
      </c>
      <c r="J8078" t="s">
        <v>12</v>
      </c>
      <c r="K8078">
        <v>28</v>
      </c>
      <c r="L8078">
        <v>74</v>
      </c>
    </row>
    <row r="8079" spans="1:12" x14ac:dyDescent="0.3">
      <c r="A8079" t="s">
        <v>12</v>
      </c>
      <c r="B8079">
        <v>297</v>
      </c>
      <c r="C8079">
        <v>236</v>
      </c>
      <c r="F8079" t="s">
        <v>12</v>
      </c>
      <c r="G8079">
        <v>6665</v>
      </c>
      <c r="H8079">
        <v>5348</v>
      </c>
      <c r="J8079" t="s">
        <v>12</v>
      </c>
      <c r="K8079">
        <v>97</v>
      </c>
      <c r="L8079">
        <v>81</v>
      </c>
    </row>
    <row r="8080" spans="1:12" x14ac:dyDescent="0.3">
      <c r="A8080" t="s">
        <v>12</v>
      </c>
      <c r="B8080">
        <v>1894</v>
      </c>
      <c r="C8080">
        <v>8</v>
      </c>
      <c r="F8080" t="s">
        <v>12</v>
      </c>
      <c r="G8080">
        <v>6508</v>
      </c>
      <c r="H8080">
        <v>1095</v>
      </c>
      <c r="J8080" t="s">
        <v>12</v>
      </c>
      <c r="K8080">
        <v>181</v>
      </c>
      <c r="L8080">
        <v>76</v>
      </c>
    </row>
    <row r="8081" spans="1:12" x14ac:dyDescent="0.3">
      <c r="A8081" t="s">
        <v>12</v>
      </c>
      <c r="B8081">
        <v>1075</v>
      </c>
      <c r="C8081">
        <v>1921</v>
      </c>
      <c r="F8081" t="s">
        <v>12</v>
      </c>
      <c r="G8081">
        <v>3014</v>
      </c>
      <c r="H8081">
        <v>601</v>
      </c>
      <c r="J8081" t="s">
        <v>12</v>
      </c>
      <c r="K8081">
        <v>62</v>
      </c>
      <c r="L8081">
        <v>52</v>
      </c>
    </row>
    <row r="8082" spans="1:12" x14ac:dyDescent="0.3">
      <c r="A8082" t="s">
        <v>12</v>
      </c>
      <c r="B8082">
        <v>584</v>
      </c>
      <c r="C8082">
        <v>796</v>
      </c>
      <c r="F8082" t="s">
        <v>12</v>
      </c>
      <c r="G8082">
        <v>294</v>
      </c>
      <c r="H8082">
        <v>4969</v>
      </c>
      <c r="J8082" t="s">
        <v>12</v>
      </c>
      <c r="K8082">
        <v>91</v>
      </c>
      <c r="L8082">
        <v>97</v>
      </c>
    </row>
    <row r="8083" spans="1:12" x14ac:dyDescent="0.3">
      <c r="A8083" t="s">
        <v>12</v>
      </c>
      <c r="B8083">
        <v>472</v>
      </c>
      <c r="C8083">
        <v>104</v>
      </c>
      <c r="F8083" t="s">
        <v>12</v>
      </c>
      <c r="G8083">
        <v>10184</v>
      </c>
      <c r="H8083">
        <v>435</v>
      </c>
      <c r="J8083" t="s">
        <v>12</v>
      </c>
      <c r="K8083">
        <v>41</v>
      </c>
      <c r="L8083">
        <v>78</v>
      </c>
    </row>
    <row r="8084" spans="1:12" x14ac:dyDescent="0.3">
      <c r="A8084" t="s">
        <v>12</v>
      </c>
      <c r="B8084">
        <v>279</v>
      </c>
      <c r="C8084">
        <v>815</v>
      </c>
      <c r="F8084" t="s">
        <v>12</v>
      </c>
      <c r="G8084">
        <v>2185</v>
      </c>
      <c r="H8084">
        <v>0</v>
      </c>
      <c r="J8084" t="s">
        <v>12</v>
      </c>
      <c r="K8084">
        <v>73</v>
      </c>
      <c r="L8084">
        <v>119</v>
      </c>
    </row>
    <row r="8085" spans="1:12" x14ac:dyDescent="0.3">
      <c r="A8085" t="s">
        <v>12</v>
      </c>
      <c r="B8085">
        <v>112</v>
      </c>
      <c r="C8085">
        <v>3856</v>
      </c>
      <c r="F8085" t="s">
        <v>12</v>
      </c>
      <c r="G8085">
        <v>1503</v>
      </c>
      <c r="H8085">
        <v>1993</v>
      </c>
      <c r="J8085" t="s">
        <v>12</v>
      </c>
      <c r="K8085">
        <v>127</v>
      </c>
      <c r="L8085">
        <v>159</v>
      </c>
    </row>
    <row r="8086" spans="1:12" x14ac:dyDescent="0.3">
      <c r="A8086" t="s">
        <v>12</v>
      </c>
      <c r="B8086">
        <v>3729</v>
      </c>
      <c r="C8086">
        <v>181</v>
      </c>
      <c r="F8086" t="s">
        <v>12</v>
      </c>
      <c r="G8086">
        <v>4641</v>
      </c>
      <c r="H8086">
        <v>9939</v>
      </c>
      <c r="J8086" t="s">
        <v>12</v>
      </c>
      <c r="K8086">
        <v>133</v>
      </c>
      <c r="L8086">
        <v>89</v>
      </c>
    </row>
    <row r="8087" spans="1:12" x14ac:dyDescent="0.3">
      <c r="A8087" t="s">
        <v>12</v>
      </c>
      <c r="B8087">
        <v>1556</v>
      </c>
      <c r="C8087">
        <v>418</v>
      </c>
      <c r="F8087" t="s">
        <v>12</v>
      </c>
      <c r="G8087">
        <v>1913</v>
      </c>
      <c r="H8087">
        <v>231</v>
      </c>
      <c r="J8087" t="s">
        <v>12</v>
      </c>
      <c r="K8087">
        <v>103</v>
      </c>
      <c r="L8087">
        <v>91</v>
      </c>
    </row>
    <row r="8088" spans="1:12" x14ac:dyDescent="0.3">
      <c r="A8088" t="s">
        <v>12</v>
      </c>
      <c r="B8088">
        <v>636</v>
      </c>
      <c r="C8088">
        <v>850</v>
      </c>
      <c r="F8088" t="s">
        <v>12</v>
      </c>
      <c r="G8088">
        <v>3208</v>
      </c>
      <c r="H8088">
        <v>2569</v>
      </c>
      <c r="J8088" t="s">
        <v>12</v>
      </c>
      <c r="K8088">
        <v>100</v>
      </c>
      <c r="L8088">
        <v>205</v>
      </c>
    </row>
    <row r="8089" spans="1:12" x14ac:dyDescent="0.3">
      <c r="A8089" t="s">
        <v>12</v>
      </c>
      <c r="B8089">
        <v>218</v>
      </c>
      <c r="C8089">
        <v>743</v>
      </c>
      <c r="F8089" t="s">
        <v>12</v>
      </c>
      <c r="G8089">
        <v>2107</v>
      </c>
      <c r="H8089">
        <v>4275</v>
      </c>
      <c r="J8089" t="s">
        <v>12</v>
      </c>
      <c r="K8089">
        <v>159</v>
      </c>
      <c r="L8089">
        <v>97</v>
      </c>
    </row>
    <row r="8090" spans="1:12" x14ac:dyDescent="0.3">
      <c r="A8090" t="s">
        <v>12</v>
      </c>
      <c r="B8090">
        <v>3431</v>
      </c>
      <c r="C8090">
        <v>2310</v>
      </c>
      <c r="F8090" t="s">
        <v>12</v>
      </c>
      <c r="G8090">
        <v>4008</v>
      </c>
      <c r="H8090">
        <v>2729</v>
      </c>
      <c r="J8090" t="s">
        <v>12</v>
      </c>
      <c r="K8090">
        <v>75</v>
      </c>
      <c r="L8090">
        <v>80</v>
      </c>
    </row>
    <row r="8091" spans="1:12" x14ac:dyDescent="0.3">
      <c r="A8091" t="s">
        <v>12</v>
      </c>
      <c r="B8091">
        <v>1004</v>
      </c>
      <c r="C8091">
        <v>815</v>
      </c>
      <c r="F8091" t="s">
        <v>12</v>
      </c>
      <c r="G8091">
        <v>3126</v>
      </c>
      <c r="H8091">
        <v>2049</v>
      </c>
      <c r="J8091" t="s">
        <v>12</v>
      </c>
      <c r="K8091">
        <v>70</v>
      </c>
      <c r="L8091">
        <v>70</v>
      </c>
    </row>
    <row r="8092" spans="1:12" x14ac:dyDescent="0.3">
      <c r="A8092" t="s">
        <v>12</v>
      </c>
      <c r="B8092">
        <v>592</v>
      </c>
      <c r="C8092">
        <v>224</v>
      </c>
      <c r="F8092" t="s">
        <v>12</v>
      </c>
      <c r="G8092">
        <v>14</v>
      </c>
      <c r="H8092">
        <v>2035</v>
      </c>
      <c r="J8092" t="s">
        <v>12</v>
      </c>
      <c r="K8092">
        <v>66</v>
      </c>
      <c r="L8092">
        <v>63</v>
      </c>
    </row>
    <row r="8093" spans="1:12" x14ac:dyDescent="0.3">
      <c r="A8093" t="s">
        <v>12</v>
      </c>
      <c r="B8093">
        <v>609</v>
      </c>
      <c r="C8093">
        <v>1501</v>
      </c>
      <c r="F8093" t="s">
        <v>12</v>
      </c>
      <c r="G8093">
        <v>2882</v>
      </c>
      <c r="H8093">
        <v>4033</v>
      </c>
      <c r="J8093" t="s">
        <v>12</v>
      </c>
      <c r="K8093">
        <v>48</v>
      </c>
      <c r="L8093">
        <v>100</v>
      </c>
    </row>
    <row r="8094" spans="1:12" x14ac:dyDescent="0.3">
      <c r="A8094" t="s">
        <v>12</v>
      </c>
      <c r="B8094">
        <v>778</v>
      </c>
      <c r="C8094">
        <v>1169</v>
      </c>
      <c r="F8094" t="s">
        <v>12</v>
      </c>
      <c r="G8094">
        <v>1044</v>
      </c>
      <c r="H8094">
        <v>13614</v>
      </c>
      <c r="J8094" t="s">
        <v>12</v>
      </c>
      <c r="K8094">
        <v>72</v>
      </c>
      <c r="L8094">
        <v>86</v>
      </c>
    </row>
    <row r="8095" spans="1:12" x14ac:dyDescent="0.3">
      <c r="A8095" t="s">
        <v>12</v>
      </c>
      <c r="B8095">
        <v>1601</v>
      </c>
      <c r="C8095">
        <v>575</v>
      </c>
      <c r="F8095" t="s">
        <v>12</v>
      </c>
      <c r="G8095">
        <v>9460</v>
      </c>
      <c r="H8095">
        <v>13190</v>
      </c>
      <c r="J8095" t="s">
        <v>12</v>
      </c>
      <c r="K8095">
        <v>132</v>
      </c>
      <c r="L8095">
        <v>60</v>
      </c>
    </row>
    <row r="8096" spans="1:12" x14ac:dyDescent="0.3">
      <c r="A8096" t="s">
        <v>12</v>
      </c>
      <c r="B8096">
        <v>601</v>
      </c>
      <c r="C8096">
        <v>1495</v>
      </c>
      <c r="F8096" t="s">
        <v>12</v>
      </c>
      <c r="G8096">
        <v>5191</v>
      </c>
      <c r="H8096">
        <v>4186</v>
      </c>
      <c r="J8096" t="s">
        <v>12</v>
      </c>
      <c r="K8096">
        <v>67</v>
      </c>
      <c r="L8096">
        <v>52</v>
      </c>
    </row>
    <row r="8097" spans="1:12" x14ac:dyDescent="0.3">
      <c r="A8097" t="s">
        <v>12</v>
      </c>
      <c r="B8097">
        <v>328</v>
      </c>
      <c r="C8097">
        <v>12</v>
      </c>
      <c r="F8097" t="s">
        <v>12</v>
      </c>
      <c r="G8097">
        <v>7272</v>
      </c>
      <c r="H8097">
        <v>9879</v>
      </c>
      <c r="J8097" t="s">
        <v>12</v>
      </c>
      <c r="K8097">
        <v>0</v>
      </c>
      <c r="L8097">
        <v>105</v>
      </c>
    </row>
    <row r="8098" spans="1:12" x14ac:dyDescent="0.3">
      <c r="A8098" t="s">
        <v>12</v>
      </c>
      <c r="B8098">
        <v>275</v>
      </c>
      <c r="C8098">
        <v>1215</v>
      </c>
      <c r="F8098" t="s">
        <v>12</v>
      </c>
      <c r="G8098">
        <v>109</v>
      </c>
      <c r="H8098">
        <v>8</v>
      </c>
      <c r="J8098" t="s">
        <v>12</v>
      </c>
      <c r="K8098">
        <v>85</v>
      </c>
      <c r="L8098">
        <v>104</v>
      </c>
    </row>
    <row r="8099" spans="1:12" x14ac:dyDescent="0.3">
      <c r="A8099" t="s">
        <v>12</v>
      </c>
      <c r="B8099">
        <v>269</v>
      </c>
      <c r="C8099">
        <v>2572</v>
      </c>
      <c r="F8099" t="s">
        <v>12</v>
      </c>
      <c r="G8099">
        <v>6244</v>
      </c>
      <c r="H8099">
        <v>6398</v>
      </c>
      <c r="J8099" t="s">
        <v>12</v>
      </c>
      <c r="K8099">
        <v>53</v>
      </c>
      <c r="L8099">
        <v>65</v>
      </c>
    </row>
    <row r="8100" spans="1:12" x14ac:dyDescent="0.3">
      <c r="A8100" t="s">
        <v>12</v>
      </c>
      <c r="B8100">
        <v>1015</v>
      </c>
      <c r="C8100">
        <v>981</v>
      </c>
      <c r="F8100" t="s">
        <v>12</v>
      </c>
      <c r="G8100">
        <v>9001</v>
      </c>
      <c r="H8100">
        <v>1740</v>
      </c>
      <c r="J8100" t="s">
        <v>12</v>
      </c>
      <c r="K8100">
        <v>88</v>
      </c>
      <c r="L8100">
        <v>129</v>
      </c>
    </row>
    <row r="8101" spans="1:12" x14ac:dyDescent="0.3">
      <c r="A8101" t="s">
        <v>12</v>
      </c>
      <c r="B8101">
        <v>287</v>
      </c>
      <c r="C8101">
        <v>1121</v>
      </c>
      <c r="F8101" t="s">
        <v>12</v>
      </c>
      <c r="G8101">
        <v>1294</v>
      </c>
      <c r="H8101">
        <v>5257</v>
      </c>
      <c r="J8101" t="s">
        <v>12</v>
      </c>
      <c r="K8101">
        <v>97</v>
      </c>
      <c r="L8101">
        <v>85</v>
      </c>
    </row>
    <row r="8102" spans="1:12" x14ac:dyDescent="0.3">
      <c r="A8102" t="s">
        <v>12</v>
      </c>
      <c r="B8102">
        <v>755</v>
      </c>
      <c r="C8102">
        <v>1118</v>
      </c>
      <c r="F8102" t="s">
        <v>12</v>
      </c>
      <c r="G8102">
        <v>11086</v>
      </c>
      <c r="H8102">
        <v>8181</v>
      </c>
      <c r="J8102" t="s">
        <v>12</v>
      </c>
      <c r="K8102">
        <v>81</v>
      </c>
      <c r="L8102">
        <v>102</v>
      </c>
    </row>
    <row r="8103" spans="1:12" x14ac:dyDescent="0.3">
      <c r="A8103" t="s">
        <v>12</v>
      </c>
      <c r="B8103">
        <v>297</v>
      </c>
      <c r="C8103">
        <v>2782</v>
      </c>
      <c r="F8103" t="s">
        <v>12</v>
      </c>
      <c r="G8103">
        <v>1480</v>
      </c>
      <c r="H8103">
        <v>696</v>
      </c>
      <c r="J8103" t="s">
        <v>12</v>
      </c>
      <c r="K8103">
        <v>41</v>
      </c>
      <c r="L8103">
        <v>43</v>
      </c>
    </row>
    <row r="8104" spans="1:12" x14ac:dyDescent="0.3">
      <c r="A8104" t="s">
        <v>12</v>
      </c>
      <c r="B8104">
        <v>2372</v>
      </c>
      <c r="C8104">
        <v>2173</v>
      </c>
      <c r="F8104" t="s">
        <v>12</v>
      </c>
      <c r="G8104">
        <v>1342</v>
      </c>
      <c r="H8104">
        <v>5610</v>
      </c>
      <c r="J8104" t="s">
        <v>12</v>
      </c>
      <c r="K8104">
        <v>8</v>
      </c>
      <c r="L8104">
        <v>366</v>
      </c>
    </row>
    <row r="8105" spans="1:12" x14ac:dyDescent="0.3">
      <c r="A8105" t="s">
        <v>12</v>
      </c>
      <c r="B8105">
        <v>843</v>
      </c>
      <c r="C8105">
        <v>1220</v>
      </c>
      <c r="F8105" t="s">
        <v>12</v>
      </c>
      <c r="G8105">
        <v>324</v>
      </c>
      <c r="H8105">
        <v>1125</v>
      </c>
      <c r="J8105" t="s">
        <v>12</v>
      </c>
      <c r="K8105">
        <v>126</v>
      </c>
      <c r="L8105">
        <v>108</v>
      </c>
    </row>
    <row r="8106" spans="1:12" x14ac:dyDescent="0.3">
      <c r="A8106" t="s">
        <v>12</v>
      </c>
      <c r="B8106">
        <v>885</v>
      </c>
      <c r="C8106">
        <v>122</v>
      </c>
      <c r="F8106" t="s">
        <v>12</v>
      </c>
      <c r="G8106">
        <v>3664</v>
      </c>
      <c r="H8106">
        <v>10155</v>
      </c>
      <c r="J8106" t="s">
        <v>12</v>
      </c>
      <c r="K8106">
        <v>145</v>
      </c>
      <c r="L8106">
        <v>98</v>
      </c>
    </row>
    <row r="8107" spans="1:12" x14ac:dyDescent="0.3">
      <c r="A8107" t="s">
        <v>12</v>
      </c>
      <c r="B8107">
        <v>212</v>
      </c>
      <c r="C8107">
        <v>412</v>
      </c>
      <c r="F8107" t="s">
        <v>12</v>
      </c>
      <c r="G8107">
        <v>1263</v>
      </c>
      <c r="H8107">
        <v>706</v>
      </c>
      <c r="J8107" t="s">
        <v>12</v>
      </c>
      <c r="K8107">
        <v>4</v>
      </c>
      <c r="L8107">
        <v>100</v>
      </c>
    </row>
    <row r="8108" spans="1:12" x14ac:dyDescent="0.3">
      <c r="A8108" t="s">
        <v>12</v>
      </c>
      <c r="B8108">
        <v>44</v>
      </c>
      <c r="C8108">
        <v>1097</v>
      </c>
      <c r="F8108" t="s">
        <v>12</v>
      </c>
      <c r="G8108">
        <v>3800</v>
      </c>
      <c r="H8108">
        <v>1444</v>
      </c>
      <c r="J8108" t="s">
        <v>12</v>
      </c>
      <c r="K8108">
        <v>85</v>
      </c>
      <c r="L8108">
        <v>54</v>
      </c>
    </row>
    <row r="8109" spans="1:12" x14ac:dyDescent="0.3">
      <c r="A8109" t="s">
        <v>12</v>
      </c>
      <c r="B8109">
        <v>957</v>
      </c>
      <c r="C8109">
        <v>668</v>
      </c>
      <c r="F8109" t="s">
        <v>12</v>
      </c>
      <c r="G8109">
        <v>3958</v>
      </c>
      <c r="H8109">
        <v>687</v>
      </c>
      <c r="J8109" t="s">
        <v>12</v>
      </c>
      <c r="K8109">
        <v>120</v>
      </c>
      <c r="L8109">
        <v>86</v>
      </c>
    </row>
    <row r="8110" spans="1:12" x14ac:dyDescent="0.3">
      <c r="A8110" t="s">
        <v>12</v>
      </c>
      <c r="B8110">
        <v>19</v>
      </c>
      <c r="C8110">
        <v>463</v>
      </c>
      <c r="F8110" t="s">
        <v>12</v>
      </c>
      <c r="G8110">
        <v>1586</v>
      </c>
      <c r="H8110">
        <v>740</v>
      </c>
      <c r="J8110" t="s">
        <v>12</v>
      </c>
      <c r="K8110">
        <v>122</v>
      </c>
      <c r="L8110">
        <v>78</v>
      </c>
    </row>
    <row r="8111" spans="1:12" x14ac:dyDescent="0.3">
      <c r="A8111" t="s">
        <v>12</v>
      </c>
      <c r="B8111">
        <v>437</v>
      </c>
      <c r="C8111">
        <v>296</v>
      </c>
      <c r="F8111" t="s">
        <v>12</v>
      </c>
      <c r="G8111">
        <v>1699</v>
      </c>
      <c r="H8111">
        <v>156</v>
      </c>
      <c r="J8111" t="s">
        <v>12</v>
      </c>
      <c r="K8111">
        <v>23</v>
      </c>
      <c r="L8111">
        <v>190</v>
      </c>
    </row>
    <row r="8112" spans="1:12" x14ac:dyDescent="0.3">
      <c r="A8112" t="s">
        <v>12</v>
      </c>
      <c r="B8112">
        <v>1683</v>
      </c>
      <c r="C8112">
        <v>1046</v>
      </c>
      <c r="F8112" t="s">
        <v>12</v>
      </c>
      <c r="G8112">
        <v>708</v>
      </c>
      <c r="H8112">
        <v>12555</v>
      </c>
      <c r="J8112" t="s">
        <v>12</v>
      </c>
      <c r="K8112">
        <v>163</v>
      </c>
      <c r="L8112">
        <v>141</v>
      </c>
    </row>
    <row r="8113" spans="1:12" x14ac:dyDescent="0.3">
      <c r="A8113" t="s">
        <v>12</v>
      </c>
      <c r="B8113">
        <v>1727</v>
      </c>
      <c r="C8113">
        <v>1473</v>
      </c>
      <c r="F8113" t="s">
        <v>12</v>
      </c>
      <c r="G8113">
        <v>11722</v>
      </c>
      <c r="H8113">
        <v>2182</v>
      </c>
      <c r="J8113" t="s">
        <v>12</v>
      </c>
      <c r="K8113">
        <v>114</v>
      </c>
      <c r="L8113">
        <v>96</v>
      </c>
    </row>
    <row r="8114" spans="1:12" x14ac:dyDescent="0.3">
      <c r="A8114" t="s">
        <v>12</v>
      </c>
      <c r="B8114">
        <v>242</v>
      </c>
      <c r="C8114">
        <v>534</v>
      </c>
      <c r="F8114" t="s">
        <v>12</v>
      </c>
      <c r="G8114">
        <v>542</v>
      </c>
      <c r="H8114">
        <v>57</v>
      </c>
      <c r="J8114" t="s">
        <v>12</v>
      </c>
      <c r="K8114">
        <v>120</v>
      </c>
      <c r="L8114">
        <v>92</v>
      </c>
    </row>
    <row r="8115" spans="1:12" x14ac:dyDescent="0.3">
      <c r="A8115" t="s">
        <v>12</v>
      </c>
      <c r="B8115">
        <v>50</v>
      </c>
      <c r="C8115">
        <v>197</v>
      </c>
      <c r="F8115" t="s">
        <v>12</v>
      </c>
      <c r="G8115">
        <v>4190</v>
      </c>
      <c r="H8115">
        <v>315</v>
      </c>
      <c r="J8115" t="s">
        <v>12</v>
      </c>
      <c r="K8115">
        <v>103</v>
      </c>
      <c r="L8115">
        <v>50</v>
      </c>
    </row>
    <row r="8116" spans="1:12" x14ac:dyDescent="0.3">
      <c r="A8116" t="s">
        <v>12</v>
      </c>
      <c r="B8116">
        <v>261</v>
      </c>
      <c r="C8116">
        <v>1405</v>
      </c>
      <c r="F8116" t="s">
        <v>12</v>
      </c>
      <c r="G8116">
        <v>1348</v>
      </c>
      <c r="H8116">
        <v>1113</v>
      </c>
      <c r="J8116" t="s">
        <v>12</v>
      </c>
      <c r="K8116">
        <v>79</v>
      </c>
      <c r="L8116">
        <v>81</v>
      </c>
    </row>
    <row r="8117" spans="1:12" x14ac:dyDescent="0.3">
      <c r="A8117" t="s">
        <v>12</v>
      </c>
      <c r="B8117">
        <v>2390</v>
      </c>
      <c r="C8117">
        <v>239</v>
      </c>
      <c r="F8117" t="s">
        <v>12</v>
      </c>
      <c r="G8117">
        <v>2843</v>
      </c>
      <c r="H8117">
        <v>6054</v>
      </c>
      <c r="J8117" t="s">
        <v>12</v>
      </c>
      <c r="K8117">
        <v>95</v>
      </c>
      <c r="L8117">
        <v>88</v>
      </c>
    </row>
    <row r="8118" spans="1:12" x14ac:dyDescent="0.3">
      <c r="A8118" t="s">
        <v>12</v>
      </c>
      <c r="B8118">
        <v>168</v>
      </c>
      <c r="C8118">
        <v>81</v>
      </c>
      <c r="F8118" t="s">
        <v>12</v>
      </c>
      <c r="G8118">
        <v>5343</v>
      </c>
      <c r="H8118">
        <v>4217</v>
      </c>
      <c r="J8118" t="s">
        <v>12</v>
      </c>
      <c r="K8118">
        <v>158</v>
      </c>
      <c r="L8118">
        <v>163</v>
      </c>
    </row>
    <row r="8119" spans="1:12" x14ac:dyDescent="0.3">
      <c r="A8119" t="s">
        <v>12</v>
      </c>
      <c r="B8119">
        <v>2860</v>
      </c>
      <c r="C8119">
        <v>16</v>
      </c>
      <c r="F8119" t="s">
        <v>12</v>
      </c>
      <c r="G8119">
        <v>1448</v>
      </c>
      <c r="H8119">
        <v>700</v>
      </c>
      <c r="J8119" t="s">
        <v>12</v>
      </c>
      <c r="K8119">
        <v>51</v>
      </c>
      <c r="L8119">
        <v>41</v>
      </c>
    </row>
    <row r="8120" spans="1:12" x14ac:dyDescent="0.3">
      <c r="A8120" t="s">
        <v>12</v>
      </c>
      <c r="B8120">
        <v>2193</v>
      </c>
      <c r="C8120">
        <v>1298</v>
      </c>
      <c r="F8120" t="s">
        <v>12</v>
      </c>
      <c r="G8120">
        <v>2803</v>
      </c>
      <c r="H8120">
        <v>605</v>
      </c>
      <c r="J8120" t="s">
        <v>12</v>
      </c>
      <c r="K8120">
        <v>117</v>
      </c>
      <c r="L8120">
        <v>56</v>
      </c>
    </row>
    <row r="8121" spans="1:12" x14ac:dyDescent="0.3">
      <c r="A8121" t="s">
        <v>12</v>
      </c>
      <c r="B8121">
        <v>142</v>
      </c>
      <c r="C8121">
        <v>556</v>
      </c>
      <c r="F8121" t="s">
        <v>12</v>
      </c>
      <c r="G8121">
        <v>6648</v>
      </c>
      <c r="H8121">
        <v>4934</v>
      </c>
      <c r="J8121" t="s">
        <v>12</v>
      </c>
      <c r="K8121">
        <v>195</v>
      </c>
      <c r="L8121">
        <v>137</v>
      </c>
    </row>
    <row r="8122" spans="1:12" x14ac:dyDescent="0.3">
      <c r="A8122" t="s">
        <v>12</v>
      </c>
      <c r="B8122">
        <v>403</v>
      </c>
      <c r="C8122">
        <v>1870</v>
      </c>
      <c r="F8122" t="s">
        <v>12</v>
      </c>
      <c r="G8122">
        <v>3346</v>
      </c>
      <c r="H8122">
        <v>5981</v>
      </c>
      <c r="J8122" t="s">
        <v>12</v>
      </c>
      <c r="K8122">
        <v>0</v>
      </c>
      <c r="L8122">
        <v>67</v>
      </c>
    </row>
    <row r="8123" spans="1:12" x14ac:dyDescent="0.3">
      <c r="A8123" t="s">
        <v>12</v>
      </c>
      <c r="B8123">
        <v>197</v>
      </c>
      <c r="C8123">
        <v>297</v>
      </c>
      <c r="F8123" t="s">
        <v>12</v>
      </c>
      <c r="G8123">
        <v>2163</v>
      </c>
      <c r="H8123">
        <v>648</v>
      </c>
      <c r="J8123" t="s">
        <v>12</v>
      </c>
      <c r="K8123">
        <v>96</v>
      </c>
      <c r="L8123">
        <v>91</v>
      </c>
    </row>
    <row r="8124" spans="1:12" x14ac:dyDescent="0.3">
      <c r="A8124" t="s">
        <v>12</v>
      </c>
      <c r="B8124">
        <v>193</v>
      </c>
      <c r="C8124">
        <v>24</v>
      </c>
      <c r="F8124" t="s">
        <v>12</v>
      </c>
      <c r="G8124">
        <v>357</v>
      </c>
      <c r="H8124">
        <v>9888</v>
      </c>
      <c r="J8124" t="s">
        <v>12</v>
      </c>
      <c r="K8124">
        <v>16</v>
      </c>
      <c r="L8124">
        <v>98</v>
      </c>
    </row>
    <row r="8125" spans="1:12" x14ac:dyDescent="0.3">
      <c r="A8125" t="s">
        <v>12</v>
      </c>
      <c r="B8125">
        <v>439</v>
      </c>
      <c r="C8125">
        <v>1255</v>
      </c>
      <c r="F8125" t="s">
        <v>12</v>
      </c>
      <c r="G8125">
        <v>1550</v>
      </c>
      <c r="H8125">
        <v>773</v>
      </c>
      <c r="J8125" t="s">
        <v>12</v>
      </c>
      <c r="K8125">
        <v>127</v>
      </c>
      <c r="L8125">
        <v>194</v>
      </c>
    </row>
    <row r="8126" spans="1:12" x14ac:dyDescent="0.3">
      <c r="A8126" t="s">
        <v>12</v>
      </c>
      <c r="B8126">
        <v>546</v>
      </c>
      <c r="C8126">
        <v>805</v>
      </c>
      <c r="F8126" t="s">
        <v>12</v>
      </c>
      <c r="G8126">
        <v>2199</v>
      </c>
      <c r="H8126">
        <v>1303</v>
      </c>
      <c r="J8126" t="s">
        <v>12</v>
      </c>
      <c r="K8126">
        <v>84</v>
      </c>
      <c r="L8126">
        <v>60</v>
      </c>
    </row>
    <row r="8127" spans="1:12" x14ac:dyDescent="0.3">
      <c r="A8127" t="s">
        <v>12</v>
      </c>
      <c r="B8127">
        <v>675</v>
      </c>
      <c r="C8127">
        <v>2833</v>
      </c>
      <c r="F8127" t="s">
        <v>12</v>
      </c>
      <c r="G8127">
        <v>3334</v>
      </c>
      <c r="H8127">
        <v>10037</v>
      </c>
      <c r="J8127" t="s">
        <v>12</v>
      </c>
      <c r="K8127">
        <v>50</v>
      </c>
      <c r="L8127">
        <v>73</v>
      </c>
    </row>
    <row r="8128" spans="1:12" x14ac:dyDescent="0.3">
      <c r="A8128" t="s">
        <v>12</v>
      </c>
      <c r="B8128">
        <v>49</v>
      </c>
      <c r="C8128">
        <v>293</v>
      </c>
      <c r="F8128" t="s">
        <v>12</v>
      </c>
      <c r="G8128">
        <v>35</v>
      </c>
      <c r="H8128">
        <v>5052</v>
      </c>
      <c r="J8128" t="s">
        <v>12</v>
      </c>
      <c r="K8128">
        <v>53</v>
      </c>
      <c r="L8128">
        <v>67</v>
      </c>
    </row>
    <row r="8129" spans="1:12" x14ac:dyDescent="0.3">
      <c r="A8129" t="s">
        <v>12</v>
      </c>
      <c r="B8129">
        <v>1207</v>
      </c>
      <c r="C8129">
        <v>218</v>
      </c>
      <c r="F8129" t="s">
        <v>12</v>
      </c>
      <c r="G8129">
        <v>6662</v>
      </c>
      <c r="H8129">
        <v>8511</v>
      </c>
      <c r="J8129" t="s">
        <v>12</v>
      </c>
      <c r="K8129">
        <v>66</v>
      </c>
      <c r="L8129">
        <v>61</v>
      </c>
    </row>
    <row r="8130" spans="1:12" x14ac:dyDescent="0.3">
      <c r="A8130" t="s">
        <v>12</v>
      </c>
      <c r="B8130">
        <v>926</v>
      </c>
      <c r="C8130">
        <v>262</v>
      </c>
      <c r="F8130" t="s">
        <v>12</v>
      </c>
      <c r="G8130">
        <v>1227</v>
      </c>
      <c r="H8130">
        <v>2457</v>
      </c>
      <c r="J8130" t="s">
        <v>12</v>
      </c>
      <c r="K8130">
        <v>78</v>
      </c>
      <c r="L8130">
        <v>81</v>
      </c>
    </row>
    <row r="8131" spans="1:12" x14ac:dyDescent="0.3">
      <c r="A8131" t="s">
        <v>12</v>
      </c>
      <c r="B8131">
        <v>460</v>
      </c>
      <c r="C8131">
        <v>307</v>
      </c>
      <c r="F8131" t="s">
        <v>12</v>
      </c>
      <c r="G8131">
        <v>14</v>
      </c>
      <c r="H8131">
        <v>534</v>
      </c>
      <c r="J8131" t="s">
        <v>12</v>
      </c>
      <c r="K8131">
        <v>121</v>
      </c>
      <c r="L8131">
        <v>131</v>
      </c>
    </row>
    <row r="8132" spans="1:12" x14ac:dyDescent="0.3">
      <c r="A8132" t="s">
        <v>12</v>
      </c>
      <c r="B8132">
        <v>907</v>
      </c>
      <c r="C8132">
        <v>410</v>
      </c>
      <c r="F8132" t="s">
        <v>12</v>
      </c>
      <c r="G8132">
        <v>3928</v>
      </c>
      <c r="H8132">
        <v>12264</v>
      </c>
      <c r="J8132" t="s">
        <v>12</v>
      </c>
      <c r="K8132">
        <v>102</v>
      </c>
      <c r="L8132">
        <v>83</v>
      </c>
    </row>
    <row r="8133" spans="1:12" x14ac:dyDescent="0.3">
      <c r="A8133" t="s">
        <v>12</v>
      </c>
      <c r="B8133">
        <v>1935</v>
      </c>
      <c r="C8133">
        <v>186</v>
      </c>
      <c r="F8133" t="s">
        <v>12</v>
      </c>
      <c r="G8133">
        <v>2548</v>
      </c>
      <c r="H8133">
        <v>12827</v>
      </c>
      <c r="J8133" t="s">
        <v>12</v>
      </c>
      <c r="K8133">
        <v>103</v>
      </c>
      <c r="L8133">
        <v>121</v>
      </c>
    </row>
    <row r="8134" spans="1:12" x14ac:dyDescent="0.3">
      <c r="A8134" t="s">
        <v>12</v>
      </c>
      <c r="B8134">
        <v>786</v>
      </c>
      <c r="C8134">
        <v>653</v>
      </c>
      <c r="F8134" t="s">
        <v>12</v>
      </c>
      <c r="G8134">
        <v>921</v>
      </c>
      <c r="H8134">
        <v>3635</v>
      </c>
      <c r="J8134" t="s">
        <v>12</v>
      </c>
      <c r="K8134">
        <v>69</v>
      </c>
      <c r="L8134">
        <v>96</v>
      </c>
    </row>
    <row r="8135" spans="1:12" x14ac:dyDescent="0.3">
      <c r="A8135" t="s">
        <v>12</v>
      </c>
      <c r="B8135">
        <v>1040</v>
      </c>
      <c r="C8135">
        <v>590</v>
      </c>
      <c r="F8135" t="s">
        <v>12</v>
      </c>
      <c r="G8135">
        <v>1280</v>
      </c>
      <c r="H8135">
        <v>1808</v>
      </c>
      <c r="J8135" t="s">
        <v>12</v>
      </c>
      <c r="K8135">
        <v>70</v>
      </c>
      <c r="L8135">
        <v>69</v>
      </c>
    </row>
    <row r="8136" spans="1:12" x14ac:dyDescent="0.3">
      <c r="A8136" t="s">
        <v>12</v>
      </c>
      <c r="B8136">
        <v>497</v>
      </c>
      <c r="C8136">
        <v>1109</v>
      </c>
      <c r="F8136" t="s">
        <v>12</v>
      </c>
      <c r="G8136">
        <v>64</v>
      </c>
      <c r="H8136">
        <v>601</v>
      </c>
      <c r="J8136" t="s">
        <v>12</v>
      </c>
      <c r="K8136">
        <v>159</v>
      </c>
      <c r="L8136">
        <v>112</v>
      </c>
    </row>
    <row r="8137" spans="1:12" x14ac:dyDescent="0.3">
      <c r="A8137" t="s">
        <v>12</v>
      </c>
      <c r="B8137">
        <v>152</v>
      </c>
      <c r="C8137">
        <v>799</v>
      </c>
      <c r="F8137" t="s">
        <v>12</v>
      </c>
      <c r="G8137">
        <v>3504</v>
      </c>
      <c r="H8137">
        <v>7779</v>
      </c>
      <c r="J8137" t="s">
        <v>12</v>
      </c>
      <c r="K8137">
        <v>64</v>
      </c>
      <c r="L8137">
        <v>54</v>
      </c>
    </row>
    <row r="8138" spans="1:12" x14ac:dyDescent="0.3">
      <c r="A8138" t="s">
        <v>12</v>
      </c>
      <c r="B8138">
        <v>871</v>
      </c>
      <c r="C8138">
        <v>213</v>
      </c>
      <c r="F8138" t="s">
        <v>12</v>
      </c>
      <c r="G8138">
        <v>3931</v>
      </c>
      <c r="H8138">
        <v>94</v>
      </c>
      <c r="J8138" t="s">
        <v>12</v>
      </c>
      <c r="K8138">
        <v>78</v>
      </c>
      <c r="L8138">
        <v>75</v>
      </c>
    </row>
    <row r="8139" spans="1:12" x14ac:dyDescent="0.3">
      <c r="A8139" t="s">
        <v>12</v>
      </c>
      <c r="B8139">
        <v>398</v>
      </c>
      <c r="C8139">
        <v>215</v>
      </c>
      <c r="F8139" t="s">
        <v>12</v>
      </c>
      <c r="G8139">
        <v>2245</v>
      </c>
      <c r="H8139">
        <v>486</v>
      </c>
      <c r="J8139" t="s">
        <v>12</v>
      </c>
      <c r="K8139">
        <v>117</v>
      </c>
      <c r="L8139">
        <v>87</v>
      </c>
    </row>
    <row r="8140" spans="1:12" x14ac:dyDescent="0.3">
      <c r="A8140" t="s">
        <v>12</v>
      </c>
      <c r="B8140">
        <v>727</v>
      </c>
      <c r="C8140">
        <v>1217</v>
      </c>
      <c r="F8140" t="s">
        <v>12</v>
      </c>
      <c r="G8140">
        <v>2906</v>
      </c>
      <c r="H8140">
        <v>8437</v>
      </c>
      <c r="J8140" t="s">
        <v>12</v>
      </c>
      <c r="K8140">
        <v>83</v>
      </c>
      <c r="L8140">
        <v>81</v>
      </c>
    </row>
    <row r="8141" spans="1:12" x14ac:dyDescent="0.3">
      <c r="A8141" t="s">
        <v>12</v>
      </c>
      <c r="B8141">
        <v>579</v>
      </c>
      <c r="C8141">
        <v>130</v>
      </c>
      <c r="F8141" t="s">
        <v>12</v>
      </c>
      <c r="G8141">
        <v>2852</v>
      </c>
      <c r="H8141">
        <v>6469</v>
      </c>
      <c r="J8141" t="s">
        <v>12</v>
      </c>
      <c r="K8141">
        <v>59</v>
      </c>
      <c r="L8141">
        <v>71</v>
      </c>
    </row>
    <row r="8142" spans="1:12" x14ac:dyDescent="0.3">
      <c r="A8142" t="s">
        <v>12</v>
      </c>
      <c r="B8142">
        <v>4</v>
      </c>
      <c r="C8142">
        <v>146</v>
      </c>
      <c r="F8142" t="s">
        <v>12</v>
      </c>
      <c r="G8142">
        <v>1009</v>
      </c>
      <c r="H8142">
        <v>3135</v>
      </c>
      <c r="J8142" t="s">
        <v>12</v>
      </c>
      <c r="K8142">
        <v>95</v>
      </c>
      <c r="L8142">
        <v>121</v>
      </c>
    </row>
    <row r="8143" spans="1:12" x14ac:dyDescent="0.3">
      <c r="A8143" t="s">
        <v>12</v>
      </c>
      <c r="B8143">
        <v>149</v>
      </c>
      <c r="C8143">
        <v>2250</v>
      </c>
      <c r="F8143" t="s">
        <v>12</v>
      </c>
      <c r="G8143">
        <v>5877</v>
      </c>
      <c r="H8143">
        <v>204</v>
      </c>
      <c r="J8143" t="s">
        <v>12</v>
      </c>
      <c r="K8143">
        <v>68</v>
      </c>
      <c r="L8143">
        <v>85</v>
      </c>
    </row>
    <row r="8144" spans="1:12" x14ac:dyDescent="0.3">
      <c r="A8144" t="s">
        <v>12</v>
      </c>
      <c r="B8144">
        <v>1247</v>
      </c>
      <c r="C8144">
        <v>1084</v>
      </c>
      <c r="F8144" t="s">
        <v>12</v>
      </c>
      <c r="G8144">
        <v>6667</v>
      </c>
      <c r="H8144">
        <v>6217</v>
      </c>
      <c r="J8144" t="s">
        <v>12</v>
      </c>
      <c r="K8144">
        <v>100</v>
      </c>
      <c r="L8144">
        <v>172</v>
      </c>
    </row>
    <row r="8145" spans="1:12" x14ac:dyDescent="0.3">
      <c r="A8145" t="s">
        <v>12</v>
      </c>
      <c r="B8145">
        <v>315</v>
      </c>
      <c r="C8145">
        <v>439</v>
      </c>
      <c r="F8145" t="s">
        <v>12</v>
      </c>
      <c r="G8145">
        <v>6098</v>
      </c>
      <c r="H8145">
        <v>973</v>
      </c>
      <c r="J8145" t="s">
        <v>12</v>
      </c>
      <c r="K8145">
        <v>166</v>
      </c>
      <c r="L8145">
        <v>92</v>
      </c>
    </row>
    <row r="8146" spans="1:12" x14ac:dyDescent="0.3">
      <c r="A8146" t="s">
        <v>12</v>
      </c>
      <c r="B8146">
        <v>2768</v>
      </c>
      <c r="C8146">
        <v>734</v>
      </c>
      <c r="F8146" t="s">
        <v>12</v>
      </c>
      <c r="G8146">
        <v>43</v>
      </c>
      <c r="H8146">
        <v>2002</v>
      </c>
      <c r="J8146" t="s">
        <v>12</v>
      </c>
      <c r="K8146">
        <v>102</v>
      </c>
      <c r="L8146">
        <v>81</v>
      </c>
    </row>
    <row r="8147" spans="1:12" x14ac:dyDescent="0.3">
      <c r="A8147" t="s">
        <v>12</v>
      </c>
      <c r="B8147">
        <v>974</v>
      </c>
      <c r="C8147">
        <v>161</v>
      </c>
      <c r="F8147" t="s">
        <v>12</v>
      </c>
      <c r="G8147">
        <v>4990</v>
      </c>
      <c r="H8147">
        <v>2907</v>
      </c>
      <c r="J8147" t="s">
        <v>12</v>
      </c>
      <c r="K8147">
        <v>54</v>
      </c>
      <c r="L8147">
        <v>90</v>
      </c>
    </row>
    <row r="8148" spans="1:12" x14ac:dyDescent="0.3">
      <c r="A8148" t="s">
        <v>12</v>
      </c>
      <c r="B8148">
        <v>2792</v>
      </c>
      <c r="C8148">
        <v>47</v>
      </c>
      <c r="F8148" t="s">
        <v>12</v>
      </c>
      <c r="G8148">
        <v>1907</v>
      </c>
      <c r="H8148">
        <v>3706</v>
      </c>
      <c r="J8148" t="s">
        <v>12</v>
      </c>
      <c r="K8148">
        <v>104</v>
      </c>
      <c r="L8148">
        <v>56</v>
      </c>
    </row>
    <row r="8149" spans="1:12" x14ac:dyDescent="0.3">
      <c r="A8149" t="s">
        <v>12</v>
      </c>
      <c r="B8149">
        <v>292</v>
      </c>
      <c r="C8149">
        <v>653</v>
      </c>
      <c r="F8149" t="s">
        <v>12</v>
      </c>
      <c r="G8149">
        <v>2575</v>
      </c>
      <c r="H8149">
        <v>3065</v>
      </c>
      <c r="J8149" t="s">
        <v>12</v>
      </c>
      <c r="K8149">
        <v>118</v>
      </c>
      <c r="L8149">
        <v>98</v>
      </c>
    </row>
    <row r="8150" spans="1:12" x14ac:dyDescent="0.3">
      <c r="A8150" t="s">
        <v>12</v>
      </c>
      <c r="B8150">
        <v>406</v>
      </c>
      <c r="C8150">
        <v>38</v>
      </c>
      <c r="F8150" t="s">
        <v>12</v>
      </c>
      <c r="G8150">
        <v>4586</v>
      </c>
      <c r="H8150">
        <v>6201</v>
      </c>
      <c r="J8150" t="s">
        <v>12</v>
      </c>
      <c r="K8150">
        <v>117</v>
      </c>
      <c r="L8150">
        <v>178</v>
      </c>
    </row>
    <row r="8151" spans="1:12" x14ac:dyDescent="0.3">
      <c r="A8151" t="s">
        <v>12</v>
      </c>
      <c r="B8151">
        <v>435</v>
      </c>
      <c r="C8151">
        <v>1024</v>
      </c>
      <c r="F8151" t="s">
        <v>12</v>
      </c>
      <c r="G8151">
        <v>8270</v>
      </c>
      <c r="H8151">
        <v>2930</v>
      </c>
      <c r="J8151" t="s">
        <v>12</v>
      </c>
      <c r="K8151">
        <v>68</v>
      </c>
      <c r="L8151">
        <v>71</v>
      </c>
    </row>
    <row r="8152" spans="1:12" x14ac:dyDescent="0.3">
      <c r="A8152" t="s">
        <v>12</v>
      </c>
      <c r="B8152">
        <v>2931</v>
      </c>
      <c r="C8152">
        <v>153</v>
      </c>
      <c r="F8152" t="s">
        <v>12</v>
      </c>
      <c r="G8152">
        <v>357</v>
      </c>
      <c r="H8152">
        <v>9094</v>
      </c>
      <c r="J8152" t="s">
        <v>12</v>
      </c>
      <c r="K8152">
        <v>82</v>
      </c>
      <c r="L8152">
        <v>66</v>
      </c>
    </row>
    <row r="8153" spans="1:12" x14ac:dyDescent="0.3">
      <c r="A8153" t="s">
        <v>12</v>
      </c>
      <c r="B8153">
        <v>3</v>
      </c>
      <c r="C8153">
        <v>2576</v>
      </c>
      <c r="F8153" t="s">
        <v>12</v>
      </c>
      <c r="G8153">
        <v>2159</v>
      </c>
      <c r="H8153">
        <v>2178</v>
      </c>
      <c r="J8153" t="s">
        <v>12</v>
      </c>
      <c r="K8153">
        <v>55</v>
      </c>
      <c r="L8153">
        <v>62</v>
      </c>
    </row>
    <row r="8154" spans="1:12" x14ac:dyDescent="0.3">
      <c r="A8154" t="s">
        <v>12</v>
      </c>
      <c r="B8154">
        <v>167</v>
      </c>
      <c r="C8154">
        <v>841</v>
      </c>
      <c r="F8154" t="s">
        <v>12</v>
      </c>
      <c r="G8154">
        <v>5131</v>
      </c>
      <c r="H8154">
        <v>1218</v>
      </c>
      <c r="J8154" t="s">
        <v>12</v>
      </c>
      <c r="K8154">
        <v>110</v>
      </c>
      <c r="L8154">
        <v>161</v>
      </c>
    </row>
    <row r="8155" spans="1:12" x14ac:dyDescent="0.3">
      <c r="A8155" t="s">
        <v>12</v>
      </c>
      <c r="B8155">
        <v>32</v>
      </c>
      <c r="C8155">
        <v>659</v>
      </c>
      <c r="F8155" t="s">
        <v>12</v>
      </c>
      <c r="G8155">
        <v>2422</v>
      </c>
      <c r="H8155">
        <v>530</v>
      </c>
      <c r="J8155" t="s">
        <v>12</v>
      </c>
      <c r="K8155">
        <v>55</v>
      </c>
      <c r="L8155">
        <v>88</v>
      </c>
    </row>
    <row r="8156" spans="1:12" x14ac:dyDescent="0.3">
      <c r="A8156" t="s">
        <v>12</v>
      </c>
      <c r="B8156">
        <v>633</v>
      </c>
      <c r="C8156">
        <v>203</v>
      </c>
      <c r="F8156" t="s">
        <v>12</v>
      </c>
      <c r="G8156">
        <v>3260</v>
      </c>
      <c r="H8156">
        <v>560</v>
      </c>
      <c r="J8156" t="s">
        <v>12</v>
      </c>
      <c r="K8156">
        <v>174</v>
      </c>
      <c r="L8156">
        <v>149</v>
      </c>
    </row>
    <row r="8157" spans="1:12" x14ac:dyDescent="0.3">
      <c r="A8157" t="s">
        <v>12</v>
      </c>
      <c r="B8157">
        <v>1855</v>
      </c>
      <c r="C8157">
        <v>144</v>
      </c>
      <c r="F8157" t="s">
        <v>12</v>
      </c>
      <c r="G8157">
        <v>5134</v>
      </c>
      <c r="H8157">
        <v>2252</v>
      </c>
      <c r="J8157" t="s">
        <v>12</v>
      </c>
      <c r="K8157">
        <v>58</v>
      </c>
      <c r="L8157">
        <v>62</v>
      </c>
    </row>
    <row r="8158" spans="1:12" x14ac:dyDescent="0.3">
      <c r="A8158" t="s">
        <v>12</v>
      </c>
      <c r="B8158">
        <v>1249</v>
      </c>
      <c r="C8158">
        <v>2654</v>
      </c>
      <c r="F8158" t="s">
        <v>12</v>
      </c>
      <c r="G8158">
        <v>5838</v>
      </c>
      <c r="H8158">
        <v>10295</v>
      </c>
      <c r="J8158" t="s">
        <v>12</v>
      </c>
      <c r="K8158">
        <v>73</v>
      </c>
      <c r="L8158">
        <v>69</v>
      </c>
    </row>
    <row r="8159" spans="1:12" x14ac:dyDescent="0.3">
      <c r="A8159" t="s">
        <v>12</v>
      </c>
      <c r="B8159">
        <v>490</v>
      </c>
      <c r="C8159">
        <v>729</v>
      </c>
      <c r="F8159" t="s">
        <v>12</v>
      </c>
      <c r="G8159">
        <v>943</v>
      </c>
      <c r="H8159">
        <v>3322</v>
      </c>
      <c r="J8159" t="s">
        <v>12</v>
      </c>
      <c r="K8159">
        <v>71</v>
      </c>
      <c r="L8159">
        <v>62</v>
      </c>
    </row>
    <row r="8160" spans="1:12" x14ac:dyDescent="0.3">
      <c r="A8160" t="s">
        <v>12</v>
      </c>
      <c r="B8160">
        <v>1743</v>
      </c>
      <c r="C8160">
        <v>289</v>
      </c>
      <c r="F8160" t="s">
        <v>12</v>
      </c>
      <c r="G8160">
        <v>2545</v>
      </c>
      <c r="H8160">
        <v>4436</v>
      </c>
      <c r="J8160" t="s">
        <v>12</v>
      </c>
      <c r="K8160">
        <v>128</v>
      </c>
      <c r="L8160">
        <v>138</v>
      </c>
    </row>
    <row r="8161" spans="1:12" x14ac:dyDescent="0.3">
      <c r="A8161" t="s">
        <v>12</v>
      </c>
      <c r="B8161">
        <v>474</v>
      </c>
      <c r="C8161">
        <v>475</v>
      </c>
      <c r="F8161" t="s">
        <v>12</v>
      </c>
      <c r="G8161">
        <v>2391</v>
      </c>
      <c r="H8161">
        <v>4354</v>
      </c>
      <c r="J8161" t="s">
        <v>12</v>
      </c>
      <c r="K8161">
        <v>62</v>
      </c>
      <c r="L8161">
        <v>101</v>
      </c>
    </row>
    <row r="8162" spans="1:12" x14ac:dyDescent="0.3">
      <c r="A8162" t="s">
        <v>12</v>
      </c>
      <c r="B8162">
        <v>497</v>
      </c>
      <c r="C8162">
        <v>171</v>
      </c>
      <c r="F8162" t="s">
        <v>12</v>
      </c>
      <c r="G8162">
        <v>560</v>
      </c>
      <c r="H8162">
        <v>3053</v>
      </c>
      <c r="J8162" t="s">
        <v>12</v>
      </c>
      <c r="K8162">
        <v>85</v>
      </c>
      <c r="L8162">
        <v>50</v>
      </c>
    </row>
    <row r="8163" spans="1:12" x14ac:dyDescent="0.3">
      <c r="A8163" t="s">
        <v>12</v>
      </c>
      <c r="B8163">
        <v>818</v>
      </c>
      <c r="C8163">
        <v>638</v>
      </c>
      <c r="F8163" t="s">
        <v>12</v>
      </c>
      <c r="G8163">
        <v>3913</v>
      </c>
      <c r="H8163">
        <v>3574</v>
      </c>
      <c r="J8163" t="s">
        <v>12</v>
      </c>
      <c r="K8163">
        <v>91</v>
      </c>
      <c r="L8163">
        <v>63</v>
      </c>
    </row>
    <row r="8164" spans="1:12" x14ac:dyDescent="0.3">
      <c r="A8164" t="s">
        <v>12</v>
      </c>
      <c r="B8164">
        <v>301</v>
      </c>
      <c r="C8164">
        <v>211</v>
      </c>
      <c r="F8164" t="s">
        <v>12</v>
      </c>
      <c r="G8164">
        <v>3313</v>
      </c>
      <c r="H8164">
        <v>90</v>
      </c>
      <c r="J8164" t="s">
        <v>12</v>
      </c>
      <c r="K8164">
        <v>99</v>
      </c>
      <c r="L8164">
        <v>65</v>
      </c>
    </row>
    <row r="8165" spans="1:12" x14ac:dyDescent="0.3">
      <c r="A8165" t="s">
        <v>12</v>
      </c>
      <c r="B8165">
        <v>797</v>
      </c>
      <c r="C8165">
        <v>55</v>
      </c>
      <c r="F8165" t="s">
        <v>12</v>
      </c>
      <c r="G8165">
        <v>6926</v>
      </c>
      <c r="H8165">
        <v>989</v>
      </c>
      <c r="J8165" t="s">
        <v>12</v>
      </c>
      <c r="K8165">
        <v>127</v>
      </c>
      <c r="L8165">
        <v>154</v>
      </c>
    </row>
    <row r="8166" spans="1:12" x14ac:dyDescent="0.3">
      <c r="A8166" t="s">
        <v>12</v>
      </c>
      <c r="B8166">
        <v>838</v>
      </c>
      <c r="C8166">
        <v>955</v>
      </c>
      <c r="F8166" t="s">
        <v>12</v>
      </c>
      <c r="G8166">
        <v>90</v>
      </c>
      <c r="H8166">
        <v>2228</v>
      </c>
      <c r="J8166" t="s">
        <v>12</v>
      </c>
      <c r="K8166">
        <v>47</v>
      </c>
      <c r="L8166">
        <v>47</v>
      </c>
    </row>
    <row r="8167" spans="1:12" x14ac:dyDescent="0.3">
      <c r="A8167" t="s">
        <v>12</v>
      </c>
      <c r="B8167">
        <v>127</v>
      </c>
      <c r="C8167">
        <v>1189</v>
      </c>
      <c r="F8167" t="s">
        <v>12</v>
      </c>
      <c r="G8167">
        <v>1862</v>
      </c>
      <c r="H8167">
        <v>131</v>
      </c>
      <c r="J8167" t="s">
        <v>12</v>
      </c>
      <c r="K8167">
        <v>105</v>
      </c>
      <c r="L8167">
        <v>90</v>
      </c>
    </row>
    <row r="8168" spans="1:12" x14ac:dyDescent="0.3">
      <c r="A8168" t="s">
        <v>12</v>
      </c>
      <c r="B8168">
        <v>876</v>
      </c>
      <c r="C8168">
        <v>2695</v>
      </c>
      <c r="F8168" t="s">
        <v>12</v>
      </c>
      <c r="G8168">
        <v>5360</v>
      </c>
      <c r="H8168">
        <v>3059</v>
      </c>
      <c r="J8168" t="s">
        <v>12</v>
      </c>
      <c r="K8168">
        <v>113</v>
      </c>
      <c r="L8168">
        <v>110</v>
      </c>
    </row>
    <row r="8169" spans="1:12" x14ac:dyDescent="0.3">
      <c r="A8169" t="s">
        <v>12</v>
      </c>
      <c r="B8169">
        <v>210</v>
      </c>
      <c r="C8169">
        <v>11</v>
      </c>
      <c r="F8169" t="s">
        <v>12</v>
      </c>
      <c r="G8169">
        <v>1777</v>
      </c>
      <c r="H8169">
        <v>15258</v>
      </c>
      <c r="J8169" t="s">
        <v>12</v>
      </c>
      <c r="K8169">
        <v>2</v>
      </c>
      <c r="L8169">
        <v>144</v>
      </c>
    </row>
    <row r="8170" spans="1:12" x14ac:dyDescent="0.3">
      <c r="A8170" t="s">
        <v>12</v>
      </c>
      <c r="B8170">
        <v>2582</v>
      </c>
      <c r="C8170">
        <v>1013</v>
      </c>
      <c r="F8170" t="s">
        <v>12</v>
      </c>
      <c r="G8170">
        <v>4559</v>
      </c>
      <c r="H8170">
        <v>263</v>
      </c>
      <c r="J8170" t="s">
        <v>12</v>
      </c>
      <c r="K8170">
        <v>104</v>
      </c>
      <c r="L8170">
        <v>99</v>
      </c>
    </row>
    <row r="8171" spans="1:12" x14ac:dyDescent="0.3">
      <c r="A8171" t="s">
        <v>12</v>
      </c>
      <c r="B8171">
        <v>167</v>
      </c>
      <c r="C8171">
        <v>280</v>
      </c>
      <c r="F8171" t="s">
        <v>12</v>
      </c>
      <c r="G8171">
        <v>5137</v>
      </c>
      <c r="H8171">
        <v>7075</v>
      </c>
      <c r="J8171" t="s">
        <v>12</v>
      </c>
      <c r="K8171">
        <v>243</v>
      </c>
      <c r="L8171">
        <v>67</v>
      </c>
    </row>
    <row r="8172" spans="1:12" x14ac:dyDescent="0.3">
      <c r="A8172" t="s">
        <v>12</v>
      </c>
      <c r="B8172">
        <v>1207</v>
      </c>
      <c r="C8172">
        <v>1784</v>
      </c>
      <c r="F8172" t="s">
        <v>12</v>
      </c>
      <c r="G8172">
        <v>53</v>
      </c>
      <c r="H8172">
        <v>11443</v>
      </c>
      <c r="J8172" t="s">
        <v>12</v>
      </c>
      <c r="K8172">
        <v>65</v>
      </c>
      <c r="L8172">
        <v>86</v>
      </c>
    </row>
    <row r="8173" spans="1:12" x14ac:dyDescent="0.3">
      <c r="A8173" t="s">
        <v>12</v>
      </c>
      <c r="B8173">
        <v>837</v>
      </c>
      <c r="C8173">
        <v>313</v>
      </c>
      <c r="F8173" t="s">
        <v>12</v>
      </c>
      <c r="G8173">
        <v>2895</v>
      </c>
      <c r="H8173">
        <v>2475</v>
      </c>
      <c r="J8173" t="s">
        <v>12</v>
      </c>
      <c r="K8173">
        <v>57</v>
      </c>
      <c r="L8173">
        <v>67</v>
      </c>
    </row>
    <row r="8174" spans="1:12" x14ac:dyDescent="0.3">
      <c r="A8174" t="s">
        <v>12</v>
      </c>
      <c r="B8174">
        <v>31</v>
      </c>
      <c r="C8174">
        <v>540</v>
      </c>
      <c r="F8174" t="s">
        <v>12</v>
      </c>
      <c r="G8174">
        <v>1127</v>
      </c>
      <c r="H8174">
        <v>10159</v>
      </c>
      <c r="J8174" t="s">
        <v>12</v>
      </c>
      <c r="K8174">
        <v>53</v>
      </c>
      <c r="L8174">
        <v>67</v>
      </c>
    </row>
    <row r="8175" spans="1:12" x14ac:dyDescent="0.3">
      <c r="A8175" t="s">
        <v>12</v>
      </c>
      <c r="B8175">
        <v>182</v>
      </c>
      <c r="C8175">
        <v>203</v>
      </c>
      <c r="F8175" t="s">
        <v>12</v>
      </c>
      <c r="G8175">
        <v>5537</v>
      </c>
      <c r="H8175">
        <v>1768</v>
      </c>
      <c r="J8175" t="s">
        <v>12</v>
      </c>
      <c r="K8175">
        <v>118</v>
      </c>
      <c r="L8175">
        <v>107</v>
      </c>
    </row>
    <row r="8176" spans="1:12" x14ac:dyDescent="0.3">
      <c r="A8176" t="s">
        <v>12</v>
      </c>
      <c r="B8176">
        <v>1085</v>
      </c>
      <c r="C8176">
        <v>1643</v>
      </c>
      <c r="F8176" t="s">
        <v>12</v>
      </c>
      <c r="G8176">
        <v>18975</v>
      </c>
      <c r="H8176">
        <v>4124</v>
      </c>
      <c r="J8176" t="s">
        <v>12</v>
      </c>
      <c r="K8176">
        <v>91</v>
      </c>
      <c r="L8176">
        <v>64</v>
      </c>
    </row>
    <row r="8177" spans="1:12" x14ac:dyDescent="0.3">
      <c r="A8177" t="s">
        <v>12</v>
      </c>
      <c r="B8177">
        <v>117</v>
      </c>
      <c r="C8177">
        <v>442</v>
      </c>
      <c r="F8177" t="s">
        <v>12</v>
      </c>
      <c r="G8177">
        <v>18488</v>
      </c>
      <c r="H8177">
        <v>622</v>
      </c>
      <c r="J8177" t="s">
        <v>12</v>
      </c>
      <c r="K8177">
        <v>105</v>
      </c>
      <c r="L8177">
        <v>154</v>
      </c>
    </row>
    <row r="8178" spans="1:12" x14ac:dyDescent="0.3">
      <c r="A8178" t="s">
        <v>12</v>
      </c>
      <c r="B8178">
        <v>2464</v>
      </c>
      <c r="C8178">
        <v>1667</v>
      </c>
      <c r="F8178" t="s">
        <v>12</v>
      </c>
      <c r="G8178">
        <v>12133</v>
      </c>
      <c r="H8178">
        <v>2351</v>
      </c>
      <c r="J8178" t="s">
        <v>12</v>
      </c>
      <c r="K8178">
        <v>195</v>
      </c>
      <c r="L8178">
        <v>138</v>
      </c>
    </row>
    <row r="8179" spans="1:12" x14ac:dyDescent="0.3">
      <c r="A8179" t="s">
        <v>12</v>
      </c>
      <c r="B8179">
        <v>382</v>
      </c>
      <c r="C8179">
        <v>1</v>
      </c>
      <c r="F8179" t="s">
        <v>12</v>
      </c>
      <c r="G8179">
        <v>1452</v>
      </c>
      <c r="H8179">
        <v>5380</v>
      </c>
      <c r="J8179" t="s">
        <v>12</v>
      </c>
      <c r="K8179">
        <v>48</v>
      </c>
      <c r="L8179">
        <v>64</v>
      </c>
    </row>
    <row r="8180" spans="1:12" x14ac:dyDescent="0.3">
      <c r="A8180" t="s">
        <v>12</v>
      </c>
      <c r="B8180">
        <v>228</v>
      </c>
      <c r="C8180">
        <v>3761</v>
      </c>
      <c r="F8180" t="s">
        <v>12</v>
      </c>
      <c r="G8180">
        <v>76</v>
      </c>
      <c r="H8180">
        <v>6319</v>
      </c>
      <c r="J8180" t="s">
        <v>12</v>
      </c>
      <c r="K8180">
        <v>68</v>
      </c>
      <c r="L8180">
        <v>136</v>
      </c>
    </row>
    <row r="8181" spans="1:12" x14ac:dyDescent="0.3">
      <c r="A8181" t="s">
        <v>12</v>
      </c>
      <c r="B8181">
        <v>272</v>
      </c>
      <c r="C8181">
        <v>730</v>
      </c>
      <c r="F8181" t="s">
        <v>12</v>
      </c>
      <c r="G8181">
        <v>1575</v>
      </c>
      <c r="H8181">
        <v>3190</v>
      </c>
      <c r="J8181" t="s">
        <v>12</v>
      </c>
      <c r="K8181">
        <v>12</v>
      </c>
      <c r="L8181">
        <v>125</v>
      </c>
    </row>
    <row r="8182" spans="1:12" x14ac:dyDescent="0.3">
      <c r="A8182" t="s">
        <v>12</v>
      </c>
      <c r="B8182">
        <v>280</v>
      </c>
      <c r="C8182">
        <v>481</v>
      </c>
      <c r="F8182" t="s">
        <v>12</v>
      </c>
      <c r="G8182">
        <v>2046</v>
      </c>
      <c r="H8182">
        <v>12975</v>
      </c>
      <c r="J8182" t="s">
        <v>12</v>
      </c>
      <c r="K8182">
        <v>81</v>
      </c>
      <c r="L8182">
        <v>116</v>
      </c>
    </row>
    <row r="8183" spans="1:12" x14ac:dyDescent="0.3">
      <c r="A8183" t="s">
        <v>12</v>
      </c>
      <c r="B8183">
        <v>121</v>
      </c>
      <c r="C8183">
        <v>932</v>
      </c>
      <c r="F8183" t="s">
        <v>12</v>
      </c>
      <c r="G8183">
        <v>858</v>
      </c>
      <c r="H8183">
        <v>4</v>
      </c>
      <c r="J8183" t="s">
        <v>12</v>
      </c>
      <c r="K8183">
        <v>57</v>
      </c>
      <c r="L8183">
        <v>49</v>
      </c>
    </row>
    <row r="8184" spans="1:12" x14ac:dyDescent="0.3">
      <c r="A8184" t="s">
        <v>12</v>
      </c>
      <c r="B8184">
        <v>199</v>
      </c>
      <c r="C8184">
        <v>700</v>
      </c>
      <c r="F8184" t="s">
        <v>12</v>
      </c>
      <c r="G8184">
        <v>1728</v>
      </c>
      <c r="H8184">
        <v>2402</v>
      </c>
      <c r="J8184" t="s">
        <v>12</v>
      </c>
      <c r="K8184">
        <v>68</v>
      </c>
      <c r="L8184">
        <v>79</v>
      </c>
    </row>
    <row r="8185" spans="1:12" x14ac:dyDescent="0.3">
      <c r="A8185" t="s">
        <v>12</v>
      </c>
      <c r="B8185">
        <v>5524</v>
      </c>
      <c r="C8185">
        <v>1084</v>
      </c>
      <c r="F8185" t="s">
        <v>12</v>
      </c>
      <c r="G8185">
        <v>14086</v>
      </c>
      <c r="H8185">
        <v>1345</v>
      </c>
      <c r="J8185" t="s">
        <v>12</v>
      </c>
      <c r="K8185">
        <v>61</v>
      </c>
      <c r="L8185">
        <v>54</v>
      </c>
    </row>
    <row r="8186" spans="1:12" x14ac:dyDescent="0.3">
      <c r="A8186" t="s">
        <v>12</v>
      </c>
      <c r="B8186">
        <v>602</v>
      </c>
      <c r="C8186">
        <v>4463</v>
      </c>
      <c r="F8186" t="s">
        <v>12</v>
      </c>
      <c r="G8186">
        <v>3690</v>
      </c>
      <c r="H8186">
        <v>5254</v>
      </c>
      <c r="J8186" t="s">
        <v>12</v>
      </c>
      <c r="K8186">
        <v>98</v>
      </c>
      <c r="L8186">
        <v>67</v>
      </c>
    </row>
    <row r="8187" spans="1:12" x14ac:dyDescent="0.3">
      <c r="A8187" t="s">
        <v>12</v>
      </c>
      <c r="B8187">
        <v>2458</v>
      </c>
      <c r="C8187">
        <v>1938</v>
      </c>
      <c r="F8187" t="s">
        <v>12</v>
      </c>
      <c r="G8187">
        <v>2161</v>
      </c>
      <c r="H8187">
        <v>11519</v>
      </c>
      <c r="J8187" t="s">
        <v>12</v>
      </c>
      <c r="K8187">
        <v>59</v>
      </c>
      <c r="L8187">
        <v>93</v>
      </c>
    </row>
    <row r="8188" spans="1:12" x14ac:dyDescent="0.3">
      <c r="A8188" t="s">
        <v>12</v>
      </c>
      <c r="B8188">
        <v>909</v>
      </c>
      <c r="C8188">
        <v>395</v>
      </c>
      <c r="F8188" t="s">
        <v>12</v>
      </c>
      <c r="G8188">
        <v>2771</v>
      </c>
      <c r="H8188">
        <v>2076</v>
      </c>
      <c r="J8188" t="s">
        <v>12</v>
      </c>
      <c r="K8188">
        <v>64</v>
      </c>
      <c r="L8188">
        <v>38</v>
      </c>
    </row>
    <row r="8189" spans="1:12" x14ac:dyDescent="0.3">
      <c r="A8189" t="s">
        <v>12</v>
      </c>
      <c r="B8189">
        <v>393</v>
      </c>
      <c r="C8189">
        <v>171</v>
      </c>
      <c r="F8189" t="s">
        <v>12</v>
      </c>
      <c r="G8189">
        <v>1252</v>
      </c>
      <c r="H8189">
        <v>8370</v>
      </c>
      <c r="J8189" t="s">
        <v>12</v>
      </c>
      <c r="K8189">
        <v>78</v>
      </c>
      <c r="L8189">
        <v>230</v>
      </c>
    </row>
    <row r="8190" spans="1:12" x14ac:dyDescent="0.3">
      <c r="A8190" t="s">
        <v>12</v>
      </c>
      <c r="B8190">
        <v>393</v>
      </c>
      <c r="C8190">
        <v>503</v>
      </c>
      <c r="F8190" t="s">
        <v>12</v>
      </c>
      <c r="G8190">
        <v>3878</v>
      </c>
      <c r="H8190">
        <v>6225</v>
      </c>
      <c r="J8190" t="s">
        <v>12</v>
      </c>
      <c r="K8190">
        <v>55</v>
      </c>
      <c r="L8190">
        <v>125</v>
      </c>
    </row>
    <row r="8191" spans="1:12" x14ac:dyDescent="0.3">
      <c r="A8191" t="s">
        <v>12</v>
      </c>
      <c r="B8191">
        <v>771</v>
      </c>
      <c r="C8191">
        <v>466</v>
      </c>
      <c r="F8191" t="s">
        <v>12</v>
      </c>
      <c r="G8191">
        <v>219</v>
      </c>
      <c r="H8191">
        <v>5214</v>
      </c>
      <c r="J8191" t="s">
        <v>12</v>
      </c>
      <c r="K8191">
        <v>6</v>
      </c>
      <c r="L8191">
        <v>91</v>
      </c>
    </row>
    <row r="8192" spans="1:12" x14ac:dyDescent="0.3">
      <c r="A8192" t="s">
        <v>12</v>
      </c>
      <c r="B8192">
        <v>1112</v>
      </c>
      <c r="C8192">
        <v>2242</v>
      </c>
      <c r="F8192" t="s">
        <v>12</v>
      </c>
      <c r="G8192">
        <v>5287</v>
      </c>
      <c r="H8192">
        <v>5074</v>
      </c>
      <c r="J8192" t="s">
        <v>12</v>
      </c>
      <c r="K8192">
        <v>155</v>
      </c>
      <c r="L8192">
        <v>93</v>
      </c>
    </row>
    <row r="8193" spans="1:12" x14ac:dyDescent="0.3">
      <c r="A8193" t="s">
        <v>12</v>
      </c>
      <c r="B8193">
        <v>198</v>
      </c>
      <c r="C8193">
        <v>44</v>
      </c>
      <c r="F8193" t="s">
        <v>12</v>
      </c>
      <c r="G8193">
        <v>3666</v>
      </c>
      <c r="H8193">
        <v>3999</v>
      </c>
      <c r="J8193" t="s">
        <v>12</v>
      </c>
      <c r="K8193">
        <v>62</v>
      </c>
      <c r="L8193">
        <v>119</v>
      </c>
    </row>
    <row r="8194" spans="1:12" x14ac:dyDescent="0.3">
      <c r="A8194" t="s">
        <v>12</v>
      </c>
      <c r="B8194">
        <v>754</v>
      </c>
      <c r="C8194">
        <v>1887</v>
      </c>
      <c r="F8194" t="s">
        <v>12</v>
      </c>
      <c r="G8194">
        <v>5082</v>
      </c>
      <c r="H8194">
        <v>3779</v>
      </c>
      <c r="J8194" t="s">
        <v>12</v>
      </c>
      <c r="K8194">
        <v>38</v>
      </c>
      <c r="L8194">
        <v>114</v>
      </c>
    </row>
    <row r="8195" spans="1:12" x14ac:dyDescent="0.3">
      <c r="A8195" t="s">
        <v>12</v>
      </c>
      <c r="B8195">
        <v>444</v>
      </c>
      <c r="C8195">
        <v>62</v>
      </c>
      <c r="F8195" t="s">
        <v>12</v>
      </c>
      <c r="G8195">
        <v>2433</v>
      </c>
      <c r="H8195">
        <v>19478</v>
      </c>
      <c r="J8195" t="s">
        <v>12</v>
      </c>
      <c r="K8195">
        <v>26</v>
      </c>
      <c r="L8195">
        <v>197</v>
      </c>
    </row>
    <row r="8196" spans="1:12" x14ac:dyDescent="0.3">
      <c r="A8196" t="s">
        <v>12</v>
      </c>
      <c r="B8196">
        <v>1174</v>
      </c>
      <c r="C8196">
        <v>2604</v>
      </c>
      <c r="F8196" t="s">
        <v>12</v>
      </c>
      <c r="G8196">
        <v>378</v>
      </c>
      <c r="H8196">
        <v>1613</v>
      </c>
      <c r="J8196" t="s">
        <v>12</v>
      </c>
      <c r="K8196">
        <v>106</v>
      </c>
      <c r="L8196">
        <v>91</v>
      </c>
    </row>
    <row r="8197" spans="1:12" x14ac:dyDescent="0.3">
      <c r="A8197" t="s">
        <v>12</v>
      </c>
      <c r="B8197">
        <v>54</v>
      </c>
      <c r="C8197">
        <v>630</v>
      </c>
      <c r="F8197" t="s">
        <v>12</v>
      </c>
      <c r="G8197">
        <v>5288</v>
      </c>
      <c r="H8197">
        <v>7718</v>
      </c>
      <c r="J8197" t="s">
        <v>12</v>
      </c>
      <c r="K8197">
        <v>94</v>
      </c>
      <c r="L8197">
        <v>81</v>
      </c>
    </row>
    <row r="8198" spans="1:12" x14ac:dyDescent="0.3">
      <c r="A8198" t="s">
        <v>12</v>
      </c>
      <c r="B8198">
        <v>739</v>
      </c>
      <c r="C8198">
        <v>1453</v>
      </c>
      <c r="F8198" t="s">
        <v>12</v>
      </c>
      <c r="G8198">
        <v>1910</v>
      </c>
      <c r="H8198">
        <v>9170</v>
      </c>
      <c r="J8198" t="s">
        <v>12</v>
      </c>
      <c r="K8198">
        <v>84</v>
      </c>
      <c r="L8198">
        <v>88</v>
      </c>
    </row>
    <row r="8199" spans="1:12" x14ac:dyDescent="0.3">
      <c r="A8199" t="s">
        <v>12</v>
      </c>
      <c r="B8199">
        <v>1849</v>
      </c>
      <c r="C8199">
        <v>89</v>
      </c>
      <c r="F8199" t="s">
        <v>12</v>
      </c>
      <c r="G8199">
        <v>1967</v>
      </c>
      <c r="H8199">
        <v>19912</v>
      </c>
      <c r="J8199" t="s">
        <v>12</v>
      </c>
      <c r="K8199">
        <v>140</v>
      </c>
      <c r="L8199">
        <v>98</v>
      </c>
    </row>
    <row r="8200" spans="1:12" x14ac:dyDescent="0.3">
      <c r="A8200" t="s">
        <v>12</v>
      </c>
      <c r="B8200">
        <v>198</v>
      </c>
      <c r="C8200">
        <v>803</v>
      </c>
      <c r="F8200" t="s">
        <v>12</v>
      </c>
      <c r="G8200">
        <v>708</v>
      </c>
      <c r="H8200">
        <v>10628</v>
      </c>
      <c r="J8200" t="s">
        <v>12</v>
      </c>
      <c r="K8200">
        <v>143</v>
      </c>
      <c r="L8200">
        <v>110</v>
      </c>
    </row>
    <row r="8201" spans="1:12" x14ac:dyDescent="0.3">
      <c r="A8201" t="s">
        <v>12</v>
      </c>
      <c r="B8201">
        <v>394</v>
      </c>
      <c r="C8201">
        <v>3471</v>
      </c>
      <c r="F8201" t="s">
        <v>12</v>
      </c>
      <c r="G8201">
        <v>389</v>
      </c>
      <c r="H8201">
        <v>942</v>
      </c>
      <c r="J8201" t="s">
        <v>12</v>
      </c>
      <c r="K8201">
        <v>96</v>
      </c>
      <c r="L8201">
        <v>131</v>
      </c>
    </row>
    <row r="8202" spans="1:12" x14ac:dyDescent="0.3">
      <c r="A8202" t="s">
        <v>12</v>
      </c>
      <c r="B8202">
        <v>1147</v>
      </c>
      <c r="C8202">
        <v>822</v>
      </c>
      <c r="F8202" t="s">
        <v>12</v>
      </c>
      <c r="G8202">
        <v>1037</v>
      </c>
      <c r="H8202">
        <v>6663</v>
      </c>
      <c r="J8202" t="s">
        <v>12</v>
      </c>
      <c r="K8202">
        <v>137</v>
      </c>
      <c r="L8202">
        <v>175</v>
      </c>
    </row>
    <row r="8203" spans="1:12" x14ac:dyDescent="0.3">
      <c r="A8203" t="s">
        <v>12</v>
      </c>
      <c r="B8203">
        <v>1447</v>
      </c>
      <c r="C8203">
        <v>941</v>
      </c>
      <c r="F8203" t="s">
        <v>12</v>
      </c>
      <c r="G8203">
        <v>3695</v>
      </c>
      <c r="H8203">
        <v>9662</v>
      </c>
      <c r="J8203" t="s">
        <v>12</v>
      </c>
      <c r="K8203">
        <v>112</v>
      </c>
      <c r="L8203">
        <v>100</v>
      </c>
    </row>
    <row r="8204" spans="1:12" x14ac:dyDescent="0.3">
      <c r="A8204" t="s">
        <v>12</v>
      </c>
      <c r="B8204">
        <v>1576</v>
      </c>
      <c r="C8204">
        <v>136</v>
      </c>
      <c r="F8204" t="s">
        <v>12</v>
      </c>
      <c r="G8204">
        <v>4682</v>
      </c>
      <c r="H8204">
        <v>1763</v>
      </c>
      <c r="J8204" t="s">
        <v>12</v>
      </c>
      <c r="K8204">
        <v>108</v>
      </c>
      <c r="L8204">
        <v>174</v>
      </c>
    </row>
    <row r="8205" spans="1:12" x14ac:dyDescent="0.3">
      <c r="A8205" t="s">
        <v>12</v>
      </c>
      <c r="B8205">
        <v>455</v>
      </c>
      <c r="C8205">
        <v>3356</v>
      </c>
      <c r="F8205" t="s">
        <v>12</v>
      </c>
      <c r="G8205">
        <v>1497</v>
      </c>
      <c r="H8205">
        <v>4747</v>
      </c>
      <c r="J8205" t="s">
        <v>12</v>
      </c>
      <c r="K8205">
        <v>91</v>
      </c>
      <c r="L8205">
        <v>86</v>
      </c>
    </row>
    <row r="8206" spans="1:12" x14ac:dyDescent="0.3">
      <c r="A8206" t="s">
        <v>12</v>
      </c>
      <c r="B8206">
        <v>405</v>
      </c>
      <c r="C8206">
        <v>132</v>
      </c>
      <c r="F8206" t="s">
        <v>12</v>
      </c>
      <c r="G8206">
        <v>2485</v>
      </c>
      <c r="H8206">
        <v>8392</v>
      </c>
      <c r="J8206" t="s">
        <v>12</v>
      </c>
      <c r="K8206">
        <v>23</v>
      </c>
      <c r="L8206">
        <v>137</v>
      </c>
    </row>
    <row r="8207" spans="1:12" x14ac:dyDescent="0.3">
      <c r="A8207" t="s">
        <v>12</v>
      </c>
      <c r="B8207">
        <v>1041</v>
      </c>
      <c r="C8207">
        <v>635</v>
      </c>
      <c r="F8207" t="s">
        <v>12</v>
      </c>
      <c r="G8207">
        <v>532</v>
      </c>
      <c r="H8207">
        <v>1282</v>
      </c>
      <c r="J8207" t="s">
        <v>12</v>
      </c>
      <c r="K8207">
        <v>74</v>
      </c>
      <c r="L8207">
        <v>75</v>
      </c>
    </row>
    <row r="8208" spans="1:12" x14ac:dyDescent="0.3">
      <c r="A8208" t="s">
        <v>12</v>
      </c>
      <c r="B8208">
        <v>1200</v>
      </c>
      <c r="C8208">
        <v>66</v>
      </c>
      <c r="F8208" t="s">
        <v>12</v>
      </c>
      <c r="G8208">
        <v>1632</v>
      </c>
      <c r="H8208">
        <v>173</v>
      </c>
      <c r="J8208" t="s">
        <v>12</v>
      </c>
      <c r="K8208">
        <v>66</v>
      </c>
      <c r="L8208">
        <v>90</v>
      </c>
    </row>
    <row r="8209" spans="1:12" x14ac:dyDescent="0.3">
      <c r="A8209" t="s">
        <v>12</v>
      </c>
      <c r="B8209">
        <v>2019</v>
      </c>
      <c r="C8209">
        <v>2727</v>
      </c>
      <c r="F8209" t="s">
        <v>12</v>
      </c>
      <c r="G8209">
        <v>889</v>
      </c>
      <c r="H8209">
        <v>16566</v>
      </c>
      <c r="J8209" t="s">
        <v>12</v>
      </c>
      <c r="K8209">
        <v>158</v>
      </c>
      <c r="L8209">
        <v>71</v>
      </c>
    </row>
    <row r="8210" spans="1:12" x14ac:dyDescent="0.3">
      <c r="A8210" t="s">
        <v>12</v>
      </c>
      <c r="B8210">
        <v>1318</v>
      </c>
      <c r="C8210">
        <v>1326</v>
      </c>
      <c r="F8210" t="s">
        <v>12</v>
      </c>
      <c r="G8210">
        <v>5104</v>
      </c>
      <c r="H8210">
        <v>6650</v>
      </c>
      <c r="J8210" t="s">
        <v>12</v>
      </c>
      <c r="K8210">
        <v>31</v>
      </c>
      <c r="L8210">
        <v>176</v>
      </c>
    </row>
    <row r="8211" spans="1:12" x14ac:dyDescent="0.3">
      <c r="A8211" t="s">
        <v>12</v>
      </c>
      <c r="B8211">
        <v>1186</v>
      </c>
      <c r="C8211">
        <v>16</v>
      </c>
      <c r="F8211" t="s">
        <v>12</v>
      </c>
      <c r="G8211">
        <v>4808</v>
      </c>
      <c r="H8211">
        <v>951</v>
      </c>
      <c r="J8211" t="s">
        <v>12</v>
      </c>
      <c r="K8211">
        <v>104</v>
      </c>
      <c r="L8211">
        <v>103</v>
      </c>
    </row>
    <row r="8212" spans="1:12" x14ac:dyDescent="0.3">
      <c r="A8212" t="s">
        <v>12</v>
      </c>
      <c r="B8212">
        <v>2217</v>
      </c>
      <c r="C8212">
        <v>205</v>
      </c>
      <c r="F8212" t="s">
        <v>12</v>
      </c>
      <c r="G8212">
        <v>654</v>
      </c>
      <c r="H8212">
        <v>1213</v>
      </c>
      <c r="J8212" t="s">
        <v>12</v>
      </c>
      <c r="K8212">
        <v>15</v>
      </c>
      <c r="L8212">
        <v>203</v>
      </c>
    </row>
    <row r="8213" spans="1:12" x14ac:dyDescent="0.3">
      <c r="A8213" t="s">
        <v>12</v>
      </c>
      <c r="B8213">
        <v>157</v>
      </c>
      <c r="C8213">
        <v>467</v>
      </c>
      <c r="F8213" t="s">
        <v>12</v>
      </c>
      <c r="G8213">
        <v>1292</v>
      </c>
      <c r="H8213">
        <v>23078</v>
      </c>
      <c r="J8213" t="s">
        <v>12</v>
      </c>
      <c r="K8213">
        <v>44</v>
      </c>
      <c r="L8213">
        <v>39</v>
      </c>
    </row>
    <row r="8214" spans="1:12" x14ac:dyDescent="0.3">
      <c r="A8214" t="s">
        <v>12</v>
      </c>
      <c r="B8214">
        <v>276</v>
      </c>
      <c r="C8214">
        <v>40</v>
      </c>
      <c r="F8214" t="s">
        <v>12</v>
      </c>
      <c r="G8214">
        <v>285</v>
      </c>
      <c r="H8214">
        <v>4892</v>
      </c>
      <c r="J8214" t="s">
        <v>12</v>
      </c>
      <c r="K8214">
        <v>56</v>
      </c>
      <c r="L8214">
        <v>250</v>
      </c>
    </row>
    <row r="8215" spans="1:12" x14ac:dyDescent="0.3">
      <c r="A8215" t="s">
        <v>12</v>
      </c>
      <c r="B8215">
        <v>513</v>
      </c>
      <c r="C8215">
        <v>228</v>
      </c>
      <c r="F8215" t="s">
        <v>12</v>
      </c>
      <c r="G8215">
        <v>1958</v>
      </c>
      <c r="H8215">
        <v>5035</v>
      </c>
      <c r="J8215" t="s">
        <v>12</v>
      </c>
      <c r="K8215">
        <v>99</v>
      </c>
      <c r="L8215">
        <v>114</v>
      </c>
    </row>
    <row r="8216" spans="1:12" x14ac:dyDescent="0.3">
      <c r="A8216" t="s">
        <v>12</v>
      </c>
      <c r="B8216">
        <v>492</v>
      </c>
      <c r="C8216">
        <v>1382</v>
      </c>
      <c r="F8216" t="s">
        <v>12</v>
      </c>
      <c r="G8216">
        <v>3412</v>
      </c>
      <c r="H8216">
        <v>1658</v>
      </c>
      <c r="J8216" t="s">
        <v>12</v>
      </c>
      <c r="K8216">
        <v>61</v>
      </c>
      <c r="L8216">
        <v>95</v>
      </c>
    </row>
    <row r="8217" spans="1:12" x14ac:dyDescent="0.3">
      <c r="A8217" t="s">
        <v>12</v>
      </c>
      <c r="B8217">
        <v>1583</v>
      </c>
      <c r="C8217">
        <v>1221</v>
      </c>
      <c r="F8217" t="s">
        <v>12</v>
      </c>
      <c r="G8217">
        <v>2531</v>
      </c>
      <c r="H8217">
        <v>2504</v>
      </c>
      <c r="J8217" t="s">
        <v>12</v>
      </c>
      <c r="K8217">
        <v>99</v>
      </c>
      <c r="L8217">
        <v>120</v>
      </c>
    </row>
    <row r="8218" spans="1:12" x14ac:dyDescent="0.3">
      <c r="A8218" t="s">
        <v>12</v>
      </c>
      <c r="B8218">
        <v>40</v>
      </c>
      <c r="C8218">
        <v>1753</v>
      </c>
      <c r="F8218" t="s">
        <v>12</v>
      </c>
      <c r="G8218">
        <v>1057</v>
      </c>
      <c r="H8218">
        <v>7219</v>
      </c>
      <c r="J8218" t="s">
        <v>12</v>
      </c>
      <c r="K8218">
        <v>67</v>
      </c>
      <c r="L8218">
        <v>97</v>
      </c>
    </row>
    <row r="8219" spans="1:12" x14ac:dyDescent="0.3">
      <c r="A8219" t="s">
        <v>12</v>
      </c>
      <c r="B8219">
        <v>291</v>
      </c>
      <c r="C8219">
        <v>317</v>
      </c>
      <c r="F8219" t="s">
        <v>12</v>
      </c>
      <c r="G8219">
        <v>3716</v>
      </c>
      <c r="H8219">
        <v>7754</v>
      </c>
      <c r="J8219" t="s">
        <v>12</v>
      </c>
      <c r="K8219">
        <v>96</v>
      </c>
      <c r="L8219">
        <v>75</v>
      </c>
    </row>
    <row r="8220" spans="1:12" x14ac:dyDescent="0.3">
      <c r="A8220" t="s">
        <v>12</v>
      </c>
      <c r="B8220">
        <v>320</v>
      </c>
      <c r="C8220">
        <v>3794</v>
      </c>
      <c r="F8220" t="s">
        <v>12</v>
      </c>
      <c r="G8220">
        <v>2598</v>
      </c>
      <c r="H8220">
        <v>626</v>
      </c>
      <c r="J8220" t="s">
        <v>12</v>
      </c>
      <c r="K8220">
        <v>215</v>
      </c>
      <c r="L8220">
        <v>186</v>
      </c>
    </row>
    <row r="8221" spans="1:12" x14ac:dyDescent="0.3">
      <c r="A8221" t="s">
        <v>12</v>
      </c>
      <c r="B8221">
        <v>855</v>
      </c>
      <c r="C8221">
        <v>430</v>
      </c>
      <c r="F8221" t="s">
        <v>12</v>
      </c>
      <c r="G8221">
        <v>12585</v>
      </c>
      <c r="H8221">
        <v>883</v>
      </c>
      <c r="J8221" t="s">
        <v>12</v>
      </c>
      <c r="K8221">
        <v>46</v>
      </c>
      <c r="L8221">
        <v>115</v>
      </c>
    </row>
    <row r="8222" spans="1:12" x14ac:dyDescent="0.3">
      <c r="A8222" t="s">
        <v>12</v>
      </c>
      <c r="B8222">
        <v>887</v>
      </c>
      <c r="C8222">
        <v>1015</v>
      </c>
      <c r="F8222" t="s">
        <v>12</v>
      </c>
      <c r="G8222">
        <v>2191</v>
      </c>
      <c r="H8222">
        <v>971</v>
      </c>
      <c r="J8222" t="s">
        <v>12</v>
      </c>
      <c r="K8222">
        <v>63</v>
      </c>
      <c r="L8222">
        <v>41</v>
      </c>
    </row>
    <row r="8223" spans="1:12" x14ac:dyDescent="0.3">
      <c r="A8223" t="s">
        <v>12</v>
      </c>
      <c r="B8223">
        <v>680</v>
      </c>
      <c r="C8223">
        <v>1023</v>
      </c>
      <c r="F8223" t="s">
        <v>12</v>
      </c>
      <c r="G8223">
        <v>5040</v>
      </c>
      <c r="H8223">
        <v>7516</v>
      </c>
      <c r="J8223" t="s">
        <v>12</v>
      </c>
      <c r="K8223">
        <v>98</v>
      </c>
      <c r="L8223">
        <v>82</v>
      </c>
    </row>
    <row r="8224" spans="1:12" x14ac:dyDescent="0.3">
      <c r="A8224" t="s">
        <v>12</v>
      </c>
      <c r="B8224">
        <v>745</v>
      </c>
      <c r="C8224">
        <v>937</v>
      </c>
      <c r="F8224" t="s">
        <v>12</v>
      </c>
      <c r="G8224">
        <v>433</v>
      </c>
      <c r="H8224">
        <v>1209</v>
      </c>
      <c r="J8224" t="s">
        <v>12</v>
      </c>
      <c r="K8224">
        <v>60</v>
      </c>
      <c r="L8224">
        <v>42</v>
      </c>
    </row>
    <row r="8225" spans="1:12" x14ac:dyDescent="0.3">
      <c r="A8225" t="s">
        <v>12</v>
      </c>
      <c r="B8225">
        <v>1270</v>
      </c>
      <c r="C8225">
        <v>1497</v>
      </c>
      <c r="F8225" t="s">
        <v>12</v>
      </c>
      <c r="G8225">
        <v>2073</v>
      </c>
      <c r="H8225">
        <v>2003</v>
      </c>
      <c r="J8225" t="s">
        <v>12</v>
      </c>
      <c r="K8225">
        <v>157</v>
      </c>
      <c r="L8225">
        <v>113</v>
      </c>
    </row>
    <row r="8226" spans="1:12" x14ac:dyDescent="0.3">
      <c r="A8226" t="s">
        <v>12</v>
      </c>
      <c r="B8226">
        <v>173</v>
      </c>
      <c r="C8226">
        <v>265</v>
      </c>
      <c r="F8226" t="s">
        <v>12</v>
      </c>
      <c r="G8226">
        <v>6266</v>
      </c>
      <c r="H8226">
        <v>3957</v>
      </c>
      <c r="J8226" t="s">
        <v>12</v>
      </c>
      <c r="K8226">
        <v>119</v>
      </c>
      <c r="L8226">
        <v>124</v>
      </c>
    </row>
    <row r="8227" spans="1:12" x14ac:dyDescent="0.3">
      <c r="A8227" t="s">
        <v>12</v>
      </c>
      <c r="B8227">
        <v>1297</v>
      </c>
      <c r="C8227">
        <v>121</v>
      </c>
      <c r="F8227" t="s">
        <v>12</v>
      </c>
      <c r="G8227">
        <v>9240</v>
      </c>
      <c r="H8227">
        <v>1594</v>
      </c>
      <c r="J8227" t="s">
        <v>12</v>
      </c>
      <c r="K8227">
        <v>135</v>
      </c>
      <c r="L8227">
        <v>221</v>
      </c>
    </row>
    <row r="8228" spans="1:12" x14ac:dyDescent="0.3">
      <c r="A8228" t="s">
        <v>12</v>
      </c>
      <c r="B8228">
        <v>190</v>
      </c>
      <c r="C8228">
        <v>655</v>
      </c>
      <c r="F8228" t="s">
        <v>12</v>
      </c>
      <c r="G8228">
        <v>258</v>
      </c>
      <c r="H8228">
        <v>1795</v>
      </c>
      <c r="J8228" t="s">
        <v>12</v>
      </c>
      <c r="K8228">
        <v>134</v>
      </c>
      <c r="L8228">
        <v>134</v>
      </c>
    </row>
    <row r="8229" spans="1:12" x14ac:dyDescent="0.3">
      <c r="A8229" t="s">
        <v>12</v>
      </c>
      <c r="B8229">
        <v>190</v>
      </c>
      <c r="C8229">
        <v>116</v>
      </c>
      <c r="F8229" t="s">
        <v>12</v>
      </c>
      <c r="G8229">
        <v>239</v>
      </c>
      <c r="H8229">
        <v>27363</v>
      </c>
      <c r="J8229" t="s">
        <v>12</v>
      </c>
      <c r="K8229">
        <v>163</v>
      </c>
      <c r="L8229">
        <v>95</v>
      </c>
    </row>
    <row r="8230" spans="1:12" x14ac:dyDescent="0.3">
      <c r="A8230" t="s">
        <v>12</v>
      </c>
      <c r="B8230">
        <v>1607</v>
      </c>
      <c r="C8230">
        <v>32</v>
      </c>
      <c r="F8230" t="s">
        <v>12</v>
      </c>
      <c r="G8230">
        <v>400</v>
      </c>
      <c r="H8230">
        <v>1972</v>
      </c>
      <c r="J8230" t="s">
        <v>12</v>
      </c>
      <c r="K8230">
        <v>83</v>
      </c>
      <c r="L8230">
        <v>107</v>
      </c>
    </row>
    <row r="8231" spans="1:12" x14ac:dyDescent="0.3">
      <c r="A8231" t="s">
        <v>12</v>
      </c>
      <c r="B8231">
        <v>43</v>
      </c>
      <c r="C8231">
        <v>1380</v>
      </c>
      <c r="F8231" t="s">
        <v>12</v>
      </c>
      <c r="G8231">
        <v>4956</v>
      </c>
      <c r="H8231">
        <v>6577</v>
      </c>
      <c r="J8231" t="s">
        <v>12</v>
      </c>
      <c r="K8231">
        <v>135</v>
      </c>
      <c r="L8231">
        <v>114</v>
      </c>
    </row>
    <row r="8232" spans="1:12" x14ac:dyDescent="0.3">
      <c r="A8232" t="s">
        <v>12</v>
      </c>
      <c r="B8232">
        <v>85</v>
      </c>
      <c r="C8232">
        <v>1117</v>
      </c>
      <c r="F8232" t="s">
        <v>12</v>
      </c>
      <c r="G8232">
        <v>5697</v>
      </c>
      <c r="H8232">
        <v>3103</v>
      </c>
      <c r="J8232" t="s">
        <v>12</v>
      </c>
      <c r="K8232">
        <v>141</v>
      </c>
      <c r="L8232">
        <v>273</v>
      </c>
    </row>
    <row r="8233" spans="1:12" x14ac:dyDescent="0.3">
      <c r="A8233" t="s">
        <v>12</v>
      </c>
      <c r="B8233">
        <v>339</v>
      </c>
      <c r="C8233">
        <v>158</v>
      </c>
      <c r="F8233" t="s">
        <v>12</v>
      </c>
      <c r="G8233">
        <v>15</v>
      </c>
      <c r="H8233">
        <v>13953</v>
      </c>
      <c r="J8233" t="s">
        <v>12</v>
      </c>
      <c r="K8233">
        <v>0</v>
      </c>
      <c r="L8233">
        <v>135</v>
      </c>
    </row>
    <row r="8234" spans="1:12" x14ac:dyDescent="0.3">
      <c r="A8234" t="s">
        <v>12</v>
      </c>
      <c r="B8234">
        <v>1384</v>
      </c>
      <c r="C8234">
        <v>1757</v>
      </c>
      <c r="F8234" t="s">
        <v>12</v>
      </c>
      <c r="G8234">
        <v>1412</v>
      </c>
      <c r="H8234">
        <v>6879</v>
      </c>
      <c r="J8234" t="s">
        <v>12</v>
      </c>
      <c r="K8234">
        <v>92</v>
      </c>
      <c r="L8234">
        <v>77</v>
      </c>
    </row>
    <row r="8235" spans="1:12" x14ac:dyDescent="0.3">
      <c r="A8235" t="s">
        <v>12</v>
      </c>
      <c r="B8235">
        <v>5374</v>
      </c>
      <c r="C8235">
        <v>584</v>
      </c>
      <c r="F8235" t="s">
        <v>12</v>
      </c>
      <c r="G8235">
        <v>874</v>
      </c>
      <c r="H8235">
        <v>7289</v>
      </c>
      <c r="J8235" t="s">
        <v>12</v>
      </c>
      <c r="K8235">
        <v>62</v>
      </c>
      <c r="L8235">
        <v>79</v>
      </c>
    </row>
    <row r="8236" spans="1:12" x14ac:dyDescent="0.3">
      <c r="A8236" t="s">
        <v>12</v>
      </c>
      <c r="B8236">
        <v>299</v>
      </c>
      <c r="C8236">
        <v>837</v>
      </c>
      <c r="F8236" t="s">
        <v>12</v>
      </c>
      <c r="G8236">
        <v>207</v>
      </c>
      <c r="H8236">
        <v>1068</v>
      </c>
      <c r="J8236" t="s">
        <v>12</v>
      </c>
      <c r="K8236">
        <v>69</v>
      </c>
      <c r="L8236">
        <v>175</v>
      </c>
    </row>
    <row r="8237" spans="1:12" x14ac:dyDescent="0.3">
      <c r="A8237" t="s">
        <v>12</v>
      </c>
      <c r="B8237">
        <v>950</v>
      </c>
      <c r="C8237">
        <v>572</v>
      </c>
      <c r="F8237" t="s">
        <v>12</v>
      </c>
      <c r="G8237">
        <v>715</v>
      </c>
      <c r="H8237">
        <v>148</v>
      </c>
      <c r="J8237" t="s">
        <v>12</v>
      </c>
      <c r="K8237">
        <v>134</v>
      </c>
      <c r="L8237">
        <v>132</v>
      </c>
    </row>
    <row r="8238" spans="1:12" x14ac:dyDescent="0.3">
      <c r="A8238" t="s">
        <v>12</v>
      </c>
      <c r="B8238">
        <v>149</v>
      </c>
      <c r="C8238">
        <v>950</v>
      </c>
      <c r="F8238" t="s">
        <v>12</v>
      </c>
      <c r="G8238">
        <v>1846</v>
      </c>
      <c r="H8238">
        <v>3898</v>
      </c>
      <c r="J8238" t="s">
        <v>12</v>
      </c>
      <c r="K8238">
        <v>35</v>
      </c>
      <c r="L8238">
        <v>168</v>
      </c>
    </row>
    <row r="8239" spans="1:12" x14ac:dyDescent="0.3">
      <c r="A8239" t="s">
        <v>12</v>
      </c>
      <c r="B8239">
        <v>572</v>
      </c>
      <c r="C8239">
        <v>291</v>
      </c>
      <c r="F8239" t="s">
        <v>12</v>
      </c>
      <c r="G8239">
        <v>645</v>
      </c>
      <c r="H8239">
        <v>5010</v>
      </c>
      <c r="J8239" t="s">
        <v>12</v>
      </c>
      <c r="K8239">
        <v>90</v>
      </c>
      <c r="L8239">
        <v>94</v>
      </c>
    </row>
    <row r="8240" spans="1:12" x14ac:dyDescent="0.3">
      <c r="A8240" t="s">
        <v>12</v>
      </c>
      <c r="B8240">
        <v>990</v>
      </c>
      <c r="C8240">
        <v>31</v>
      </c>
      <c r="F8240" t="s">
        <v>12</v>
      </c>
      <c r="G8240">
        <v>1033</v>
      </c>
      <c r="H8240">
        <v>953</v>
      </c>
      <c r="J8240" t="s">
        <v>12</v>
      </c>
      <c r="K8240">
        <v>89</v>
      </c>
      <c r="L8240">
        <v>61</v>
      </c>
    </row>
    <row r="8241" spans="1:12" x14ac:dyDescent="0.3">
      <c r="A8241" t="s">
        <v>12</v>
      </c>
      <c r="B8241">
        <v>1280</v>
      </c>
      <c r="C8241">
        <v>435</v>
      </c>
      <c r="F8241" t="s">
        <v>12</v>
      </c>
      <c r="G8241">
        <v>68</v>
      </c>
      <c r="H8241">
        <v>1226</v>
      </c>
      <c r="J8241" t="s">
        <v>12</v>
      </c>
      <c r="K8241">
        <v>18</v>
      </c>
      <c r="L8241">
        <v>105</v>
      </c>
    </row>
    <row r="8242" spans="1:12" x14ac:dyDescent="0.3">
      <c r="A8242" t="s">
        <v>12</v>
      </c>
      <c r="B8242">
        <v>353</v>
      </c>
      <c r="C8242">
        <v>1805</v>
      </c>
      <c r="F8242" t="s">
        <v>12</v>
      </c>
      <c r="G8242">
        <v>8459</v>
      </c>
      <c r="H8242">
        <v>627</v>
      </c>
      <c r="J8242" t="s">
        <v>12</v>
      </c>
      <c r="K8242">
        <v>59</v>
      </c>
      <c r="L8242">
        <v>67</v>
      </c>
    </row>
    <row r="8243" spans="1:12" x14ac:dyDescent="0.3">
      <c r="A8243" t="s">
        <v>12</v>
      </c>
      <c r="B8243">
        <v>2488</v>
      </c>
      <c r="C8243">
        <v>1265</v>
      </c>
      <c r="F8243" t="s">
        <v>12</v>
      </c>
      <c r="G8243">
        <v>5221</v>
      </c>
      <c r="H8243">
        <v>3275</v>
      </c>
      <c r="J8243" t="s">
        <v>12</v>
      </c>
      <c r="K8243">
        <v>108</v>
      </c>
      <c r="L8243">
        <v>65</v>
      </c>
    </row>
    <row r="8244" spans="1:12" x14ac:dyDescent="0.3">
      <c r="A8244" t="s">
        <v>12</v>
      </c>
      <c r="B8244">
        <v>1179</v>
      </c>
      <c r="C8244">
        <v>784</v>
      </c>
      <c r="F8244" t="s">
        <v>12</v>
      </c>
      <c r="G8244">
        <v>70</v>
      </c>
      <c r="H8244">
        <v>12102</v>
      </c>
      <c r="J8244" t="s">
        <v>12</v>
      </c>
      <c r="K8244">
        <v>92</v>
      </c>
      <c r="L8244">
        <v>97</v>
      </c>
    </row>
    <row r="8245" spans="1:12" x14ac:dyDescent="0.3">
      <c r="A8245" t="s">
        <v>12</v>
      </c>
      <c r="B8245">
        <v>311</v>
      </c>
      <c r="C8245">
        <v>981</v>
      </c>
      <c r="F8245" t="s">
        <v>12</v>
      </c>
      <c r="G8245">
        <v>8209</v>
      </c>
      <c r="H8245">
        <v>13198</v>
      </c>
      <c r="J8245" t="s">
        <v>12</v>
      </c>
      <c r="K8245">
        <v>70</v>
      </c>
      <c r="L8245">
        <v>93</v>
      </c>
    </row>
    <row r="8246" spans="1:12" x14ac:dyDescent="0.3">
      <c r="A8246" t="s">
        <v>12</v>
      </c>
      <c r="B8246">
        <v>1357</v>
      </c>
      <c r="C8246">
        <v>783</v>
      </c>
      <c r="F8246" t="s">
        <v>12</v>
      </c>
      <c r="G8246">
        <v>5303</v>
      </c>
      <c r="H8246">
        <v>10139</v>
      </c>
      <c r="J8246" t="s">
        <v>12</v>
      </c>
      <c r="K8246">
        <v>39</v>
      </c>
      <c r="L8246">
        <v>121</v>
      </c>
    </row>
    <row r="8247" spans="1:12" x14ac:dyDescent="0.3">
      <c r="A8247" t="s">
        <v>12</v>
      </c>
      <c r="B8247">
        <v>1033</v>
      </c>
      <c r="C8247">
        <v>632</v>
      </c>
      <c r="F8247" t="s">
        <v>12</v>
      </c>
      <c r="G8247">
        <v>2625</v>
      </c>
      <c r="H8247">
        <v>2438</v>
      </c>
      <c r="J8247" t="s">
        <v>12</v>
      </c>
      <c r="K8247">
        <v>68</v>
      </c>
      <c r="L8247">
        <v>77</v>
      </c>
    </row>
    <row r="8248" spans="1:12" x14ac:dyDescent="0.3">
      <c r="A8248" t="s">
        <v>12</v>
      </c>
      <c r="B8248">
        <v>48</v>
      </c>
      <c r="C8248">
        <v>275</v>
      </c>
      <c r="F8248" t="s">
        <v>12</v>
      </c>
      <c r="G8248">
        <v>598</v>
      </c>
      <c r="H8248">
        <v>4701</v>
      </c>
      <c r="J8248" t="s">
        <v>12</v>
      </c>
      <c r="K8248">
        <v>43</v>
      </c>
      <c r="L8248">
        <v>102</v>
      </c>
    </row>
    <row r="8249" spans="1:12" x14ac:dyDescent="0.3">
      <c r="A8249" t="s">
        <v>12</v>
      </c>
      <c r="B8249">
        <v>490</v>
      </c>
      <c r="C8249">
        <v>1894</v>
      </c>
      <c r="F8249" t="s">
        <v>12</v>
      </c>
      <c r="G8249">
        <v>6403</v>
      </c>
      <c r="H8249">
        <v>9425</v>
      </c>
      <c r="J8249" t="s">
        <v>12</v>
      </c>
      <c r="K8249">
        <v>61</v>
      </c>
      <c r="L8249">
        <v>72</v>
      </c>
    </row>
    <row r="8250" spans="1:12" x14ac:dyDescent="0.3">
      <c r="A8250" t="s">
        <v>12</v>
      </c>
      <c r="B8250">
        <v>1308</v>
      </c>
      <c r="C8250">
        <v>2888</v>
      </c>
      <c r="F8250" t="s">
        <v>12</v>
      </c>
      <c r="G8250">
        <v>8029</v>
      </c>
      <c r="H8250">
        <v>4823</v>
      </c>
      <c r="J8250" t="s">
        <v>12</v>
      </c>
      <c r="K8250">
        <v>0</v>
      </c>
      <c r="L8250">
        <v>156</v>
      </c>
    </row>
    <row r="8251" spans="1:12" x14ac:dyDescent="0.3">
      <c r="A8251" t="s">
        <v>12</v>
      </c>
      <c r="B8251">
        <v>156</v>
      </c>
      <c r="C8251">
        <v>707</v>
      </c>
      <c r="F8251" t="s">
        <v>12</v>
      </c>
      <c r="G8251">
        <v>5639</v>
      </c>
      <c r="H8251">
        <v>2678</v>
      </c>
      <c r="J8251" t="s">
        <v>12</v>
      </c>
      <c r="K8251">
        <v>71</v>
      </c>
      <c r="L8251">
        <v>87</v>
      </c>
    </row>
    <row r="8252" spans="1:12" x14ac:dyDescent="0.3">
      <c r="A8252" t="s">
        <v>12</v>
      </c>
      <c r="B8252">
        <v>1483</v>
      </c>
      <c r="C8252">
        <v>535</v>
      </c>
      <c r="F8252" t="s">
        <v>12</v>
      </c>
      <c r="G8252">
        <v>1440</v>
      </c>
      <c r="H8252">
        <v>4556</v>
      </c>
      <c r="J8252" t="s">
        <v>12</v>
      </c>
      <c r="K8252">
        <v>75</v>
      </c>
      <c r="L8252">
        <v>60</v>
      </c>
    </row>
    <row r="8253" spans="1:12" x14ac:dyDescent="0.3">
      <c r="A8253" t="s">
        <v>12</v>
      </c>
      <c r="B8253">
        <v>827</v>
      </c>
      <c r="C8253">
        <v>1118</v>
      </c>
      <c r="F8253" t="s">
        <v>12</v>
      </c>
      <c r="G8253">
        <v>3681</v>
      </c>
      <c r="H8253">
        <v>2889</v>
      </c>
      <c r="J8253" t="s">
        <v>12</v>
      </c>
      <c r="K8253">
        <v>63</v>
      </c>
      <c r="L8253">
        <v>58</v>
      </c>
    </row>
    <row r="8254" spans="1:12" x14ac:dyDescent="0.3">
      <c r="A8254" t="s">
        <v>12</v>
      </c>
      <c r="B8254">
        <v>541</v>
      </c>
      <c r="C8254">
        <v>737</v>
      </c>
      <c r="F8254" t="s">
        <v>12</v>
      </c>
      <c r="G8254">
        <v>393</v>
      </c>
      <c r="H8254">
        <v>283</v>
      </c>
      <c r="J8254" t="s">
        <v>12</v>
      </c>
      <c r="K8254">
        <v>86</v>
      </c>
      <c r="L8254">
        <v>82</v>
      </c>
    </row>
    <row r="8255" spans="1:12" x14ac:dyDescent="0.3">
      <c r="A8255" t="s">
        <v>12</v>
      </c>
      <c r="B8255">
        <v>586</v>
      </c>
      <c r="C8255">
        <v>349</v>
      </c>
      <c r="F8255" t="s">
        <v>12</v>
      </c>
      <c r="G8255">
        <v>6818</v>
      </c>
      <c r="H8255">
        <v>10404</v>
      </c>
      <c r="J8255" t="s">
        <v>12</v>
      </c>
      <c r="K8255">
        <v>76</v>
      </c>
      <c r="L8255">
        <v>68</v>
      </c>
    </row>
    <row r="8256" spans="1:12" x14ac:dyDescent="0.3">
      <c r="A8256" t="s">
        <v>12</v>
      </c>
      <c r="B8256">
        <v>520</v>
      </c>
      <c r="C8256">
        <v>278</v>
      </c>
      <c r="F8256" t="s">
        <v>12</v>
      </c>
      <c r="G8256">
        <v>5225</v>
      </c>
      <c r="H8256">
        <v>3338</v>
      </c>
      <c r="J8256" t="s">
        <v>12</v>
      </c>
      <c r="K8256">
        <v>194</v>
      </c>
      <c r="L8256">
        <v>172</v>
      </c>
    </row>
    <row r="8257" spans="1:12" x14ac:dyDescent="0.3">
      <c r="A8257" t="s">
        <v>12</v>
      </c>
      <c r="B8257">
        <v>289</v>
      </c>
      <c r="C8257">
        <v>882</v>
      </c>
      <c r="F8257" t="s">
        <v>12</v>
      </c>
      <c r="G8257">
        <v>2545</v>
      </c>
      <c r="H8257">
        <v>235</v>
      </c>
      <c r="J8257" t="s">
        <v>12</v>
      </c>
      <c r="K8257">
        <v>43</v>
      </c>
      <c r="L8257">
        <v>82</v>
      </c>
    </row>
    <row r="8258" spans="1:12" x14ac:dyDescent="0.3">
      <c r="A8258" t="s">
        <v>12</v>
      </c>
      <c r="B8258">
        <v>1123</v>
      </c>
      <c r="C8258">
        <v>184</v>
      </c>
      <c r="F8258" t="s">
        <v>12</v>
      </c>
      <c r="G8258">
        <v>142</v>
      </c>
      <c r="H8258">
        <v>2224</v>
      </c>
      <c r="J8258" t="s">
        <v>12</v>
      </c>
      <c r="K8258">
        <v>142</v>
      </c>
      <c r="L8258">
        <v>120</v>
      </c>
    </row>
    <row r="8259" spans="1:12" x14ac:dyDescent="0.3">
      <c r="A8259" t="s">
        <v>12</v>
      </c>
      <c r="B8259">
        <v>490</v>
      </c>
      <c r="C8259">
        <v>1091</v>
      </c>
      <c r="F8259" t="s">
        <v>12</v>
      </c>
      <c r="G8259">
        <v>898</v>
      </c>
      <c r="H8259">
        <v>382</v>
      </c>
      <c r="J8259" t="s">
        <v>12</v>
      </c>
      <c r="K8259">
        <v>110</v>
      </c>
      <c r="L8259">
        <v>269</v>
      </c>
    </row>
    <row r="8260" spans="1:12" x14ac:dyDescent="0.3">
      <c r="A8260" t="s">
        <v>12</v>
      </c>
      <c r="B8260">
        <v>1878</v>
      </c>
      <c r="C8260">
        <v>718</v>
      </c>
      <c r="F8260" t="s">
        <v>12</v>
      </c>
      <c r="G8260">
        <v>5262</v>
      </c>
      <c r="H8260">
        <v>736</v>
      </c>
      <c r="J8260" t="s">
        <v>12</v>
      </c>
      <c r="K8260">
        <v>71</v>
      </c>
      <c r="L8260">
        <v>123</v>
      </c>
    </row>
    <row r="8261" spans="1:12" x14ac:dyDescent="0.3">
      <c r="A8261" t="s">
        <v>12</v>
      </c>
      <c r="B8261">
        <v>379</v>
      </c>
      <c r="C8261">
        <v>739</v>
      </c>
      <c r="F8261" t="s">
        <v>12</v>
      </c>
      <c r="G8261">
        <v>9240</v>
      </c>
      <c r="H8261">
        <v>1817</v>
      </c>
      <c r="J8261" t="s">
        <v>12</v>
      </c>
      <c r="K8261">
        <v>96</v>
      </c>
      <c r="L8261">
        <v>82</v>
      </c>
    </row>
    <row r="8262" spans="1:12" x14ac:dyDescent="0.3">
      <c r="A8262" t="s">
        <v>12</v>
      </c>
      <c r="B8262">
        <v>1009</v>
      </c>
      <c r="C8262">
        <v>726</v>
      </c>
      <c r="F8262" t="s">
        <v>12</v>
      </c>
      <c r="G8262">
        <v>793</v>
      </c>
      <c r="H8262">
        <v>977</v>
      </c>
      <c r="J8262" t="s">
        <v>12</v>
      </c>
      <c r="K8262">
        <v>66</v>
      </c>
      <c r="L8262">
        <v>92</v>
      </c>
    </row>
    <row r="8263" spans="1:12" x14ac:dyDescent="0.3">
      <c r="A8263" t="s">
        <v>12</v>
      </c>
      <c r="B8263">
        <v>1808</v>
      </c>
      <c r="C8263">
        <v>1011</v>
      </c>
      <c r="F8263" t="s">
        <v>12</v>
      </c>
      <c r="G8263">
        <v>1895</v>
      </c>
      <c r="H8263">
        <v>2475</v>
      </c>
      <c r="J8263" t="s">
        <v>12</v>
      </c>
      <c r="K8263">
        <v>2</v>
      </c>
      <c r="L8263">
        <v>252</v>
      </c>
    </row>
    <row r="8264" spans="1:12" x14ac:dyDescent="0.3">
      <c r="A8264" t="s">
        <v>12</v>
      </c>
      <c r="B8264">
        <v>197</v>
      </c>
      <c r="C8264">
        <v>1315</v>
      </c>
      <c r="F8264" t="s">
        <v>12</v>
      </c>
      <c r="G8264">
        <v>6852</v>
      </c>
      <c r="H8264">
        <v>5677</v>
      </c>
      <c r="J8264" t="s">
        <v>12</v>
      </c>
      <c r="K8264">
        <v>61</v>
      </c>
      <c r="L8264">
        <v>94</v>
      </c>
    </row>
    <row r="8265" spans="1:12" x14ac:dyDescent="0.3">
      <c r="A8265" t="s">
        <v>12</v>
      </c>
      <c r="B8265">
        <v>807</v>
      </c>
      <c r="C8265">
        <v>292</v>
      </c>
      <c r="F8265" t="s">
        <v>12</v>
      </c>
      <c r="G8265">
        <v>3572</v>
      </c>
      <c r="H8265">
        <v>708</v>
      </c>
      <c r="J8265" t="s">
        <v>12</v>
      </c>
      <c r="K8265">
        <v>129</v>
      </c>
      <c r="L8265">
        <v>68</v>
      </c>
    </row>
    <row r="8266" spans="1:12" x14ac:dyDescent="0.3">
      <c r="A8266" t="s">
        <v>12</v>
      </c>
      <c r="B8266">
        <v>555</v>
      </c>
      <c r="C8266">
        <v>654</v>
      </c>
      <c r="F8266" t="s">
        <v>12</v>
      </c>
      <c r="G8266">
        <v>852</v>
      </c>
      <c r="H8266">
        <v>1055</v>
      </c>
      <c r="J8266" t="s">
        <v>12</v>
      </c>
      <c r="K8266">
        <v>52</v>
      </c>
      <c r="L8266">
        <v>57</v>
      </c>
    </row>
    <row r="8267" spans="1:12" x14ac:dyDescent="0.3">
      <c r="A8267" t="s">
        <v>12</v>
      </c>
      <c r="B8267">
        <v>564</v>
      </c>
      <c r="C8267">
        <v>1309</v>
      </c>
      <c r="F8267" t="s">
        <v>12</v>
      </c>
      <c r="G8267">
        <v>1814</v>
      </c>
      <c r="H8267">
        <v>651</v>
      </c>
      <c r="J8267" t="s">
        <v>12</v>
      </c>
      <c r="K8267">
        <v>77</v>
      </c>
      <c r="L8267">
        <v>87</v>
      </c>
    </row>
    <row r="8268" spans="1:12" x14ac:dyDescent="0.3">
      <c r="A8268" t="s">
        <v>12</v>
      </c>
      <c r="B8268">
        <v>986</v>
      </c>
      <c r="C8268">
        <v>681</v>
      </c>
      <c r="F8268" t="s">
        <v>12</v>
      </c>
      <c r="G8268">
        <v>4001</v>
      </c>
      <c r="H8268">
        <v>32</v>
      </c>
      <c r="J8268" t="s">
        <v>12</v>
      </c>
      <c r="K8268">
        <v>66</v>
      </c>
      <c r="L8268">
        <v>58</v>
      </c>
    </row>
    <row r="8269" spans="1:12" x14ac:dyDescent="0.3">
      <c r="A8269" t="s">
        <v>12</v>
      </c>
      <c r="B8269">
        <v>1708</v>
      </c>
      <c r="C8269">
        <v>4078</v>
      </c>
      <c r="F8269" t="s">
        <v>12</v>
      </c>
      <c r="G8269">
        <v>7481</v>
      </c>
      <c r="H8269">
        <v>7389</v>
      </c>
      <c r="J8269" t="s">
        <v>12</v>
      </c>
      <c r="K8269">
        <v>151</v>
      </c>
      <c r="L8269">
        <v>123</v>
      </c>
    </row>
    <row r="8270" spans="1:12" x14ac:dyDescent="0.3">
      <c r="A8270" t="s">
        <v>12</v>
      </c>
      <c r="B8270">
        <v>1632</v>
      </c>
      <c r="C8270">
        <v>544</v>
      </c>
      <c r="F8270" t="s">
        <v>12</v>
      </c>
      <c r="G8270">
        <v>4068</v>
      </c>
      <c r="H8270">
        <v>10673</v>
      </c>
      <c r="J8270" t="s">
        <v>12</v>
      </c>
      <c r="K8270">
        <v>93</v>
      </c>
      <c r="L8270">
        <v>95</v>
      </c>
    </row>
    <row r="8271" spans="1:12" x14ac:dyDescent="0.3">
      <c r="A8271" t="s">
        <v>12</v>
      </c>
      <c r="B8271">
        <v>1484</v>
      </c>
      <c r="C8271">
        <v>1332</v>
      </c>
      <c r="F8271" t="s">
        <v>12</v>
      </c>
      <c r="G8271">
        <v>12934</v>
      </c>
      <c r="H8271">
        <v>1119</v>
      </c>
      <c r="J8271" t="s">
        <v>12</v>
      </c>
      <c r="K8271">
        <v>56</v>
      </c>
      <c r="L8271">
        <v>63</v>
      </c>
    </row>
    <row r="8272" spans="1:12" x14ac:dyDescent="0.3">
      <c r="A8272" t="s">
        <v>12</v>
      </c>
      <c r="B8272">
        <v>47</v>
      </c>
      <c r="C8272">
        <v>784</v>
      </c>
      <c r="F8272" t="s">
        <v>12</v>
      </c>
      <c r="G8272">
        <v>5800</v>
      </c>
      <c r="H8272">
        <v>1060</v>
      </c>
      <c r="J8272" t="s">
        <v>12</v>
      </c>
      <c r="K8272">
        <v>0</v>
      </c>
      <c r="L8272">
        <v>119</v>
      </c>
    </row>
    <row r="8273" spans="1:12" x14ac:dyDescent="0.3">
      <c r="A8273" t="s">
        <v>12</v>
      </c>
      <c r="B8273">
        <v>1063</v>
      </c>
      <c r="C8273">
        <v>2006</v>
      </c>
      <c r="F8273" t="s">
        <v>12</v>
      </c>
      <c r="G8273">
        <v>1145</v>
      </c>
      <c r="H8273">
        <v>17305</v>
      </c>
      <c r="J8273" t="s">
        <v>12</v>
      </c>
      <c r="K8273">
        <v>99</v>
      </c>
      <c r="L8273">
        <v>231</v>
      </c>
    </row>
    <row r="8274" spans="1:12" x14ac:dyDescent="0.3">
      <c r="A8274" t="s">
        <v>12</v>
      </c>
      <c r="B8274">
        <v>310</v>
      </c>
      <c r="C8274">
        <v>377</v>
      </c>
      <c r="F8274" t="s">
        <v>12</v>
      </c>
      <c r="G8274">
        <v>8947</v>
      </c>
      <c r="H8274">
        <v>2747</v>
      </c>
      <c r="J8274" t="s">
        <v>12</v>
      </c>
      <c r="K8274">
        <v>27</v>
      </c>
      <c r="L8274">
        <v>138</v>
      </c>
    </row>
    <row r="8275" spans="1:12" x14ac:dyDescent="0.3">
      <c r="A8275" t="s">
        <v>12</v>
      </c>
      <c r="B8275">
        <v>41</v>
      </c>
      <c r="C8275">
        <v>4531</v>
      </c>
      <c r="F8275" t="s">
        <v>12</v>
      </c>
      <c r="G8275">
        <v>1133</v>
      </c>
      <c r="H8275">
        <v>5964</v>
      </c>
      <c r="J8275" t="s">
        <v>12</v>
      </c>
      <c r="K8275">
        <v>169</v>
      </c>
      <c r="L8275">
        <v>192</v>
      </c>
    </row>
    <row r="8276" spans="1:12" x14ac:dyDescent="0.3">
      <c r="A8276" t="s">
        <v>12</v>
      </c>
      <c r="B8276">
        <v>186</v>
      </c>
      <c r="C8276">
        <v>716</v>
      </c>
      <c r="F8276" t="s">
        <v>12</v>
      </c>
      <c r="G8276">
        <v>8052</v>
      </c>
      <c r="H8276">
        <v>6937</v>
      </c>
      <c r="J8276" t="s">
        <v>12</v>
      </c>
      <c r="K8276">
        <v>88</v>
      </c>
      <c r="L8276">
        <v>60</v>
      </c>
    </row>
    <row r="8277" spans="1:12" x14ac:dyDescent="0.3">
      <c r="A8277" t="s">
        <v>12</v>
      </c>
      <c r="B8277">
        <v>320</v>
      </c>
      <c r="C8277">
        <v>5155</v>
      </c>
      <c r="F8277" t="s">
        <v>12</v>
      </c>
      <c r="G8277">
        <v>5146</v>
      </c>
      <c r="H8277">
        <v>11842</v>
      </c>
      <c r="J8277" t="s">
        <v>12</v>
      </c>
      <c r="K8277">
        <v>166</v>
      </c>
      <c r="L8277">
        <v>140</v>
      </c>
    </row>
    <row r="8278" spans="1:12" x14ac:dyDescent="0.3">
      <c r="A8278" t="s">
        <v>12</v>
      </c>
      <c r="B8278">
        <v>433</v>
      </c>
      <c r="C8278">
        <v>864</v>
      </c>
      <c r="F8278" t="s">
        <v>12</v>
      </c>
      <c r="G8278">
        <v>7847</v>
      </c>
      <c r="H8278">
        <v>7050</v>
      </c>
      <c r="J8278" t="s">
        <v>12</v>
      </c>
      <c r="K8278">
        <v>81</v>
      </c>
      <c r="L8278">
        <v>73</v>
      </c>
    </row>
    <row r="8279" spans="1:12" x14ac:dyDescent="0.3">
      <c r="A8279" t="s">
        <v>12</v>
      </c>
      <c r="B8279">
        <v>681</v>
      </c>
      <c r="C8279">
        <v>1322</v>
      </c>
      <c r="F8279" t="s">
        <v>12</v>
      </c>
      <c r="G8279">
        <v>6504</v>
      </c>
      <c r="H8279">
        <v>3329</v>
      </c>
      <c r="J8279" t="s">
        <v>12</v>
      </c>
      <c r="K8279">
        <v>93</v>
      </c>
      <c r="L8279">
        <v>106</v>
      </c>
    </row>
    <row r="8280" spans="1:12" x14ac:dyDescent="0.3">
      <c r="A8280" t="s">
        <v>12</v>
      </c>
      <c r="B8280">
        <v>479</v>
      </c>
      <c r="C8280">
        <v>1018</v>
      </c>
      <c r="F8280" t="s">
        <v>12</v>
      </c>
      <c r="G8280">
        <v>4927</v>
      </c>
      <c r="H8280">
        <v>15359</v>
      </c>
      <c r="J8280" t="s">
        <v>12</v>
      </c>
      <c r="K8280">
        <v>115</v>
      </c>
      <c r="L8280">
        <v>72</v>
      </c>
    </row>
    <row r="8281" spans="1:12" x14ac:dyDescent="0.3">
      <c r="A8281" t="s">
        <v>12</v>
      </c>
      <c r="B8281">
        <v>56</v>
      </c>
      <c r="C8281">
        <v>709</v>
      </c>
      <c r="F8281" t="s">
        <v>12</v>
      </c>
      <c r="G8281">
        <v>3486</v>
      </c>
      <c r="H8281">
        <v>1369</v>
      </c>
      <c r="J8281" t="s">
        <v>12</v>
      </c>
      <c r="K8281">
        <v>60</v>
      </c>
      <c r="L8281">
        <v>143</v>
      </c>
    </row>
    <row r="8282" spans="1:12" x14ac:dyDescent="0.3">
      <c r="A8282" t="s">
        <v>12</v>
      </c>
      <c r="B8282">
        <v>949</v>
      </c>
      <c r="C8282">
        <v>196</v>
      </c>
      <c r="F8282" t="s">
        <v>12</v>
      </c>
      <c r="G8282">
        <v>2533</v>
      </c>
      <c r="H8282">
        <v>11472</v>
      </c>
      <c r="J8282" t="s">
        <v>12</v>
      </c>
      <c r="K8282">
        <v>8</v>
      </c>
      <c r="L8282">
        <v>216</v>
      </c>
    </row>
    <row r="8283" spans="1:12" x14ac:dyDescent="0.3">
      <c r="A8283" t="s">
        <v>12</v>
      </c>
      <c r="B8283">
        <v>432</v>
      </c>
      <c r="C8283">
        <v>554</v>
      </c>
      <c r="F8283" t="s">
        <v>12</v>
      </c>
      <c r="G8283">
        <v>2885</v>
      </c>
      <c r="H8283">
        <v>14403</v>
      </c>
      <c r="J8283" t="s">
        <v>12</v>
      </c>
      <c r="K8283">
        <v>72</v>
      </c>
      <c r="L8283">
        <v>123</v>
      </c>
    </row>
    <row r="8284" spans="1:12" x14ac:dyDescent="0.3">
      <c r="A8284" t="s">
        <v>12</v>
      </c>
      <c r="B8284">
        <v>1983</v>
      </c>
      <c r="C8284">
        <v>1163</v>
      </c>
      <c r="F8284" t="s">
        <v>12</v>
      </c>
      <c r="G8284">
        <v>4967</v>
      </c>
      <c r="H8284">
        <v>21120</v>
      </c>
      <c r="J8284" t="s">
        <v>12</v>
      </c>
      <c r="K8284">
        <v>71</v>
      </c>
      <c r="L8284">
        <v>87</v>
      </c>
    </row>
    <row r="8285" spans="1:12" x14ac:dyDescent="0.3">
      <c r="A8285" t="s">
        <v>12</v>
      </c>
      <c r="B8285">
        <v>245</v>
      </c>
      <c r="C8285">
        <v>1026</v>
      </c>
      <c r="F8285" t="s">
        <v>12</v>
      </c>
      <c r="G8285">
        <v>139</v>
      </c>
      <c r="H8285">
        <v>2403</v>
      </c>
      <c r="J8285" t="s">
        <v>12</v>
      </c>
      <c r="K8285">
        <v>81</v>
      </c>
      <c r="L8285">
        <v>164</v>
      </c>
    </row>
    <row r="8286" spans="1:12" x14ac:dyDescent="0.3">
      <c r="A8286" t="s">
        <v>12</v>
      </c>
      <c r="B8286">
        <v>698</v>
      </c>
      <c r="C8286">
        <v>1000</v>
      </c>
      <c r="F8286" t="s">
        <v>12</v>
      </c>
      <c r="G8286">
        <v>7374</v>
      </c>
      <c r="H8286">
        <v>1438</v>
      </c>
      <c r="J8286" t="s">
        <v>12</v>
      </c>
      <c r="K8286">
        <v>64</v>
      </c>
      <c r="L8286">
        <v>64</v>
      </c>
    </row>
    <row r="8287" spans="1:12" x14ac:dyDescent="0.3">
      <c r="A8287" t="s">
        <v>12</v>
      </c>
      <c r="B8287">
        <v>1094</v>
      </c>
      <c r="C8287">
        <v>141</v>
      </c>
      <c r="F8287" t="s">
        <v>12</v>
      </c>
      <c r="G8287">
        <v>8652</v>
      </c>
      <c r="H8287">
        <v>2227</v>
      </c>
      <c r="J8287" t="s">
        <v>12</v>
      </c>
      <c r="K8287">
        <v>78</v>
      </c>
      <c r="L8287">
        <v>83</v>
      </c>
    </row>
    <row r="8288" spans="1:12" x14ac:dyDescent="0.3">
      <c r="A8288" t="s">
        <v>12</v>
      </c>
      <c r="B8288">
        <v>48</v>
      </c>
      <c r="C8288">
        <v>874</v>
      </c>
      <c r="F8288" t="s">
        <v>12</v>
      </c>
      <c r="G8288">
        <v>2482</v>
      </c>
      <c r="H8288">
        <v>6171</v>
      </c>
      <c r="J8288" t="s">
        <v>12</v>
      </c>
      <c r="K8288">
        <v>69</v>
      </c>
      <c r="L8288">
        <v>56</v>
      </c>
    </row>
    <row r="8289" spans="1:12" x14ac:dyDescent="0.3">
      <c r="A8289" t="s">
        <v>12</v>
      </c>
      <c r="B8289">
        <v>788</v>
      </c>
      <c r="C8289">
        <v>1901</v>
      </c>
      <c r="F8289" t="s">
        <v>12</v>
      </c>
      <c r="G8289">
        <v>412</v>
      </c>
      <c r="H8289">
        <v>257</v>
      </c>
      <c r="J8289" t="s">
        <v>12</v>
      </c>
      <c r="K8289">
        <v>100</v>
      </c>
      <c r="L8289">
        <v>85</v>
      </c>
    </row>
    <row r="8290" spans="1:12" x14ac:dyDescent="0.3">
      <c r="A8290" t="s">
        <v>12</v>
      </c>
      <c r="B8290">
        <v>209</v>
      </c>
      <c r="C8290">
        <v>1876</v>
      </c>
      <c r="F8290" t="s">
        <v>12</v>
      </c>
      <c r="G8290">
        <v>2398</v>
      </c>
      <c r="H8290">
        <v>1186</v>
      </c>
      <c r="J8290" t="s">
        <v>12</v>
      </c>
      <c r="K8290">
        <v>81</v>
      </c>
      <c r="L8290">
        <v>108</v>
      </c>
    </row>
    <row r="8291" spans="1:12" x14ac:dyDescent="0.3">
      <c r="A8291" t="s">
        <v>12</v>
      </c>
      <c r="B8291">
        <v>1245</v>
      </c>
      <c r="C8291">
        <v>670</v>
      </c>
      <c r="F8291" t="s">
        <v>12</v>
      </c>
      <c r="G8291">
        <v>6500</v>
      </c>
      <c r="H8291">
        <v>2034</v>
      </c>
      <c r="J8291" t="s">
        <v>12</v>
      </c>
      <c r="K8291">
        <v>72</v>
      </c>
      <c r="L8291">
        <v>93</v>
      </c>
    </row>
    <row r="8292" spans="1:12" x14ac:dyDescent="0.3">
      <c r="A8292" t="s">
        <v>12</v>
      </c>
      <c r="B8292">
        <v>302</v>
      </c>
      <c r="C8292">
        <v>695</v>
      </c>
      <c r="F8292" t="s">
        <v>12</v>
      </c>
      <c r="G8292">
        <v>360</v>
      </c>
      <c r="H8292">
        <v>2397</v>
      </c>
      <c r="J8292" t="s">
        <v>12</v>
      </c>
      <c r="K8292">
        <v>74</v>
      </c>
      <c r="L8292">
        <v>85</v>
      </c>
    </row>
    <row r="8293" spans="1:12" x14ac:dyDescent="0.3">
      <c r="A8293" t="s">
        <v>12</v>
      </c>
      <c r="B8293">
        <v>272</v>
      </c>
      <c r="C8293">
        <v>938</v>
      </c>
      <c r="F8293" t="s">
        <v>12</v>
      </c>
      <c r="G8293">
        <v>723</v>
      </c>
      <c r="H8293">
        <v>15277</v>
      </c>
      <c r="J8293" t="s">
        <v>12</v>
      </c>
      <c r="K8293">
        <v>81</v>
      </c>
      <c r="L8293">
        <v>66</v>
      </c>
    </row>
    <row r="8294" spans="1:12" x14ac:dyDescent="0.3">
      <c r="A8294" t="s">
        <v>12</v>
      </c>
      <c r="B8294">
        <v>730</v>
      </c>
      <c r="C8294">
        <v>3461</v>
      </c>
      <c r="F8294" t="s">
        <v>12</v>
      </c>
      <c r="G8294">
        <v>3678</v>
      </c>
      <c r="H8294">
        <v>5855</v>
      </c>
      <c r="J8294" t="s">
        <v>12</v>
      </c>
      <c r="K8294">
        <v>45</v>
      </c>
      <c r="L8294">
        <v>53</v>
      </c>
    </row>
    <row r="8295" spans="1:12" x14ac:dyDescent="0.3">
      <c r="A8295" t="s">
        <v>12</v>
      </c>
      <c r="B8295">
        <v>1440</v>
      </c>
      <c r="C8295">
        <v>1071</v>
      </c>
      <c r="F8295" t="s">
        <v>12</v>
      </c>
      <c r="G8295">
        <v>1583</v>
      </c>
      <c r="H8295">
        <v>1121</v>
      </c>
      <c r="J8295" t="s">
        <v>12</v>
      </c>
      <c r="K8295">
        <v>7</v>
      </c>
      <c r="L8295">
        <v>173</v>
      </c>
    </row>
    <row r="8296" spans="1:12" x14ac:dyDescent="0.3">
      <c r="A8296" t="s">
        <v>12</v>
      </c>
      <c r="B8296">
        <v>1615</v>
      </c>
      <c r="C8296">
        <v>140</v>
      </c>
      <c r="F8296" t="s">
        <v>12</v>
      </c>
      <c r="G8296">
        <v>1723</v>
      </c>
      <c r="H8296">
        <v>1280</v>
      </c>
      <c r="J8296" t="s">
        <v>12</v>
      </c>
      <c r="K8296">
        <v>61</v>
      </c>
      <c r="L8296">
        <v>62</v>
      </c>
    </row>
    <row r="8297" spans="1:12" x14ac:dyDescent="0.3">
      <c r="A8297" t="s">
        <v>12</v>
      </c>
      <c r="B8297">
        <v>1753</v>
      </c>
      <c r="C8297">
        <v>97</v>
      </c>
      <c r="F8297" t="s">
        <v>12</v>
      </c>
      <c r="G8297">
        <v>7823</v>
      </c>
      <c r="H8297">
        <v>870</v>
      </c>
      <c r="J8297" t="s">
        <v>12</v>
      </c>
      <c r="K8297">
        <v>55</v>
      </c>
      <c r="L8297">
        <v>80</v>
      </c>
    </row>
    <row r="8298" spans="1:12" x14ac:dyDescent="0.3">
      <c r="A8298" t="s">
        <v>12</v>
      </c>
      <c r="B8298">
        <v>362</v>
      </c>
      <c r="C8298">
        <v>266</v>
      </c>
      <c r="F8298" t="s">
        <v>12</v>
      </c>
      <c r="G8298">
        <v>6021</v>
      </c>
      <c r="H8298">
        <v>3921</v>
      </c>
      <c r="J8298" t="s">
        <v>12</v>
      </c>
      <c r="K8298">
        <v>63</v>
      </c>
      <c r="L8298">
        <v>63</v>
      </c>
    </row>
    <row r="8299" spans="1:12" x14ac:dyDescent="0.3">
      <c r="A8299" t="s">
        <v>12</v>
      </c>
      <c r="B8299">
        <v>1917</v>
      </c>
      <c r="C8299">
        <v>3128</v>
      </c>
      <c r="F8299" t="s">
        <v>12</v>
      </c>
      <c r="G8299">
        <v>2829</v>
      </c>
      <c r="H8299">
        <v>9643</v>
      </c>
      <c r="J8299" t="s">
        <v>12</v>
      </c>
      <c r="K8299">
        <v>152</v>
      </c>
      <c r="L8299">
        <v>200</v>
      </c>
    </row>
    <row r="8300" spans="1:12" x14ac:dyDescent="0.3">
      <c r="A8300" t="s">
        <v>12</v>
      </c>
      <c r="B8300">
        <v>1019</v>
      </c>
      <c r="C8300">
        <v>162</v>
      </c>
      <c r="F8300" t="s">
        <v>12</v>
      </c>
      <c r="G8300">
        <v>3672</v>
      </c>
      <c r="H8300">
        <v>16015</v>
      </c>
      <c r="J8300" t="s">
        <v>12</v>
      </c>
      <c r="K8300">
        <v>91</v>
      </c>
      <c r="L8300">
        <v>123</v>
      </c>
    </row>
    <row r="8301" spans="1:12" x14ac:dyDescent="0.3">
      <c r="A8301" t="s">
        <v>12</v>
      </c>
      <c r="B8301">
        <v>373</v>
      </c>
      <c r="C8301">
        <v>242</v>
      </c>
      <c r="F8301" t="s">
        <v>12</v>
      </c>
      <c r="G8301">
        <v>335</v>
      </c>
      <c r="H8301">
        <v>3714</v>
      </c>
      <c r="J8301" t="s">
        <v>12</v>
      </c>
      <c r="K8301">
        <v>111</v>
      </c>
      <c r="L8301">
        <v>142</v>
      </c>
    </row>
    <row r="8302" spans="1:12" x14ac:dyDescent="0.3">
      <c r="A8302" t="s">
        <v>12</v>
      </c>
      <c r="B8302">
        <v>66</v>
      </c>
      <c r="C8302">
        <v>170</v>
      </c>
      <c r="F8302" t="s">
        <v>12</v>
      </c>
      <c r="G8302">
        <v>4489</v>
      </c>
      <c r="H8302">
        <v>1986</v>
      </c>
      <c r="J8302" t="s">
        <v>12</v>
      </c>
      <c r="K8302">
        <v>199</v>
      </c>
      <c r="L8302">
        <v>89</v>
      </c>
    </row>
    <row r="8303" spans="1:12" x14ac:dyDescent="0.3">
      <c r="A8303" t="s">
        <v>12</v>
      </c>
      <c r="B8303">
        <v>629</v>
      </c>
      <c r="C8303">
        <v>2934</v>
      </c>
      <c r="F8303" t="s">
        <v>12</v>
      </c>
      <c r="G8303">
        <v>3924</v>
      </c>
      <c r="H8303">
        <v>6389</v>
      </c>
      <c r="J8303" t="s">
        <v>12</v>
      </c>
      <c r="K8303">
        <v>12</v>
      </c>
      <c r="L8303">
        <v>225</v>
      </c>
    </row>
    <row r="8304" spans="1:12" x14ac:dyDescent="0.3">
      <c r="A8304" t="s">
        <v>12</v>
      </c>
      <c r="B8304">
        <v>625</v>
      </c>
      <c r="C8304">
        <v>885</v>
      </c>
      <c r="F8304" t="s">
        <v>12</v>
      </c>
      <c r="G8304">
        <v>8221</v>
      </c>
      <c r="H8304">
        <v>5394</v>
      </c>
      <c r="J8304" t="s">
        <v>12</v>
      </c>
      <c r="K8304">
        <v>95</v>
      </c>
      <c r="L8304">
        <v>125</v>
      </c>
    </row>
    <row r="8305" spans="1:12" x14ac:dyDescent="0.3">
      <c r="A8305" t="s">
        <v>12</v>
      </c>
      <c r="B8305">
        <v>1536</v>
      </c>
      <c r="C8305">
        <v>371</v>
      </c>
      <c r="F8305" t="s">
        <v>12</v>
      </c>
      <c r="G8305">
        <v>5411</v>
      </c>
      <c r="H8305">
        <v>6793</v>
      </c>
      <c r="J8305" t="s">
        <v>12</v>
      </c>
      <c r="K8305">
        <v>2</v>
      </c>
      <c r="L8305">
        <v>70</v>
      </c>
    </row>
    <row r="8306" spans="1:12" x14ac:dyDescent="0.3">
      <c r="A8306" t="s">
        <v>12</v>
      </c>
      <c r="B8306">
        <v>765</v>
      </c>
      <c r="C8306">
        <v>96</v>
      </c>
      <c r="F8306" t="s">
        <v>12</v>
      </c>
      <c r="G8306">
        <v>6008</v>
      </c>
      <c r="H8306">
        <v>2345</v>
      </c>
      <c r="J8306" t="s">
        <v>12</v>
      </c>
      <c r="K8306">
        <v>62</v>
      </c>
      <c r="L8306">
        <v>100</v>
      </c>
    </row>
    <row r="8307" spans="1:12" x14ac:dyDescent="0.3">
      <c r="A8307" t="s">
        <v>12</v>
      </c>
      <c r="B8307">
        <v>368</v>
      </c>
      <c r="C8307">
        <v>175</v>
      </c>
      <c r="F8307" t="s">
        <v>12</v>
      </c>
      <c r="G8307">
        <v>1247</v>
      </c>
      <c r="H8307">
        <v>467</v>
      </c>
      <c r="J8307" t="s">
        <v>12</v>
      </c>
      <c r="K8307">
        <v>103</v>
      </c>
      <c r="L8307">
        <v>263</v>
      </c>
    </row>
    <row r="8308" spans="1:12" x14ac:dyDescent="0.3">
      <c r="A8308" t="s">
        <v>12</v>
      </c>
      <c r="B8308">
        <v>669</v>
      </c>
      <c r="C8308">
        <v>892</v>
      </c>
      <c r="F8308" t="s">
        <v>12</v>
      </c>
      <c r="G8308">
        <v>5625</v>
      </c>
      <c r="H8308">
        <v>486</v>
      </c>
      <c r="J8308" t="s">
        <v>12</v>
      </c>
      <c r="K8308">
        <v>50</v>
      </c>
      <c r="L8308">
        <v>67</v>
      </c>
    </row>
    <row r="8309" spans="1:12" x14ac:dyDescent="0.3">
      <c r="A8309" t="s">
        <v>12</v>
      </c>
      <c r="B8309">
        <v>181</v>
      </c>
      <c r="C8309">
        <v>2092</v>
      </c>
      <c r="F8309" t="s">
        <v>12</v>
      </c>
      <c r="G8309">
        <v>5819</v>
      </c>
      <c r="H8309">
        <v>11467</v>
      </c>
      <c r="J8309" t="s">
        <v>12</v>
      </c>
      <c r="K8309">
        <v>93</v>
      </c>
      <c r="L8309">
        <v>67</v>
      </c>
    </row>
    <row r="8310" spans="1:12" x14ac:dyDescent="0.3">
      <c r="A8310" t="s">
        <v>12</v>
      </c>
      <c r="B8310">
        <v>30</v>
      </c>
      <c r="C8310">
        <v>225</v>
      </c>
      <c r="F8310" t="s">
        <v>12</v>
      </c>
      <c r="G8310">
        <v>3599</v>
      </c>
      <c r="H8310">
        <v>4260</v>
      </c>
      <c r="J8310" t="s">
        <v>12</v>
      </c>
      <c r="K8310">
        <v>96</v>
      </c>
      <c r="L8310">
        <v>80</v>
      </c>
    </row>
    <row r="8311" spans="1:12" x14ac:dyDescent="0.3">
      <c r="A8311" t="s">
        <v>12</v>
      </c>
      <c r="B8311">
        <v>274</v>
      </c>
      <c r="C8311">
        <v>4624</v>
      </c>
      <c r="F8311" t="s">
        <v>12</v>
      </c>
      <c r="G8311">
        <v>334</v>
      </c>
      <c r="H8311">
        <v>7488</v>
      </c>
      <c r="J8311" t="s">
        <v>12</v>
      </c>
      <c r="K8311">
        <v>18</v>
      </c>
      <c r="L8311">
        <v>138</v>
      </c>
    </row>
    <row r="8312" spans="1:12" x14ac:dyDescent="0.3">
      <c r="A8312" t="s">
        <v>12</v>
      </c>
      <c r="B8312">
        <v>497</v>
      </c>
      <c r="C8312">
        <v>1025</v>
      </c>
      <c r="F8312" t="s">
        <v>12</v>
      </c>
      <c r="G8312">
        <v>1404</v>
      </c>
      <c r="H8312">
        <v>328</v>
      </c>
      <c r="J8312" t="s">
        <v>12</v>
      </c>
      <c r="K8312">
        <v>82</v>
      </c>
      <c r="L8312">
        <v>93</v>
      </c>
    </row>
    <row r="8313" spans="1:12" x14ac:dyDescent="0.3">
      <c r="A8313" t="s">
        <v>12</v>
      </c>
      <c r="B8313">
        <v>789</v>
      </c>
      <c r="C8313">
        <v>3383</v>
      </c>
      <c r="F8313" t="s">
        <v>12</v>
      </c>
      <c r="G8313">
        <v>1774</v>
      </c>
      <c r="H8313">
        <v>1629</v>
      </c>
      <c r="J8313" t="s">
        <v>12</v>
      </c>
      <c r="K8313">
        <v>52</v>
      </c>
      <c r="L8313">
        <v>70</v>
      </c>
    </row>
    <row r="8314" spans="1:12" x14ac:dyDescent="0.3">
      <c r="A8314" t="s">
        <v>12</v>
      </c>
      <c r="B8314">
        <v>646</v>
      </c>
      <c r="C8314">
        <v>1561</v>
      </c>
      <c r="F8314" t="s">
        <v>12</v>
      </c>
      <c r="G8314">
        <v>3983</v>
      </c>
      <c r="H8314">
        <v>6691</v>
      </c>
      <c r="J8314" t="s">
        <v>12</v>
      </c>
      <c r="K8314">
        <v>105</v>
      </c>
      <c r="L8314">
        <v>126</v>
      </c>
    </row>
    <row r="8315" spans="1:12" x14ac:dyDescent="0.3">
      <c r="A8315" t="s">
        <v>12</v>
      </c>
      <c r="B8315">
        <v>2527</v>
      </c>
      <c r="C8315">
        <v>3187</v>
      </c>
      <c r="F8315" t="s">
        <v>12</v>
      </c>
      <c r="G8315">
        <v>1312</v>
      </c>
      <c r="H8315">
        <v>1283</v>
      </c>
      <c r="J8315" t="s">
        <v>12</v>
      </c>
      <c r="K8315">
        <v>96</v>
      </c>
      <c r="L8315">
        <v>78</v>
      </c>
    </row>
    <row r="8316" spans="1:12" x14ac:dyDescent="0.3">
      <c r="A8316" t="s">
        <v>12</v>
      </c>
      <c r="B8316">
        <v>708</v>
      </c>
      <c r="C8316">
        <v>228</v>
      </c>
      <c r="F8316" t="s">
        <v>12</v>
      </c>
      <c r="G8316">
        <v>952</v>
      </c>
      <c r="H8316">
        <v>7640</v>
      </c>
      <c r="J8316" t="s">
        <v>12</v>
      </c>
      <c r="K8316">
        <v>59</v>
      </c>
      <c r="L8316">
        <v>79</v>
      </c>
    </row>
    <row r="8317" spans="1:12" x14ac:dyDescent="0.3">
      <c r="A8317" t="s">
        <v>12</v>
      </c>
      <c r="B8317">
        <v>476</v>
      </c>
      <c r="C8317">
        <v>992</v>
      </c>
      <c r="F8317" t="s">
        <v>12</v>
      </c>
      <c r="G8317">
        <v>1116</v>
      </c>
      <c r="H8317">
        <v>159</v>
      </c>
      <c r="J8317" t="s">
        <v>12</v>
      </c>
      <c r="K8317">
        <v>81</v>
      </c>
      <c r="L8317">
        <v>53</v>
      </c>
    </row>
    <row r="8318" spans="1:12" x14ac:dyDescent="0.3">
      <c r="A8318" t="s">
        <v>12</v>
      </c>
      <c r="B8318">
        <v>1347</v>
      </c>
      <c r="C8318">
        <v>916</v>
      </c>
      <c r="F8318" t="s">
        <v>12</v>
      </c>
      <c r="G8318">
        <v>714</v>
      </c>
      <c r="H8318">
        <v>788</v>
      </c>
      <c r="J8318" t="s">
        <v>12</v>
      </c>
      <c r="K8318">
        <v>90</v>
      </c>
      <c r="L8318">
        <v>66</v>
      </c>
    </row>
    <row r="8319" spans="1:12" x14ac:dyDescent="0.3">
      <c r="A8319" t="s">
        <v>12</v>
      </c>
      <c r="B8319">
        <v>428</v>
      </c>
      <c r="C8319">
        <v>2826</v>
      </c>
      <c r="F8319" t="s">
        <v>12</v>
      </c>
      <c r="G8319">
        <v>1699</v>
      </c>
      <c r="H8319">
        <v>1440</v>
      </c>
      <c r="J8319" t="s">
        <v>12</v>
      </c>
      <c r="K8319">
        <v>124</v>
      </c>
      <c r="L8319">
        <v>100</v>
      </c>
    </row>
    <row r="8320" spans="1:12" x14ac:dyDescent="0.3">
      <c r="A8320" t="s">
        <v>12</v>
      </c>
      <c r="B8320">
        <v>2529</v>
      </c>
      <c r="C8320">
        <v>2035</v>
      </c>
      <c r="F8320" t="s">
        <v>12</v>
      </c>
      <c r="G8320">
        <v>2562</v>
      </c>
      <c r="H8320">
        <v>4707</v>
      </c>
      <c r="J8320" t="s">
        <v>12</v>
      </c>
      <c r="K8320">
        <v>134</v>
      </c>
      <c r="L8320">
        <v>189</v>
      </c>
    </row>
    <row r="8321" spans="1:12" x14ac:dyDescent="0.3">
      <c r="A8321" t="s">
        <v>12</v>
      </c>
      <c r="B8321">
        <v>5706</v>
      </c>
      <c r="C8321">
        <v>868</v>
      </c>
      <c r="F8321" t="s">
        <v>12</v>
      </c>
      <c r="G8321">
        <v>853</v>
      </c>
      <c r="H8321">
        <v>3735</v>
      </c>
      <c r="J8321" t="s">
        <v>12</v>
      </c>
      <c r="K8321">
        <v>57</v>
      </c>
      <c r="L8321">
        <v>39</v>
      </c>
    </row>
    <row r="8322" spans="1:12" x14ac:dyDescent="0.3">
      <c r="A8322" t="s">
        <v>12</v>
      </c>
      <c r="B8322">
        <v>1395</v>
      </c>
      <c r="C8322">
        <v>1807</v>
      </c>
      <c r="F8322" t="s">
        <v>12</v>
      </c>
      <c r="G8322">
        <v>1011</v>
      </c>
      <c r="H8322">
        <v>6776</v>
      </c>
      <c r="J8322" t="s">
        <v>12</v>
      </c>
      <c r="K8322">
        <v>74</v>
      </c>
      <c r="L8322">
        <v>172</v>
      </c>
    </row>
    <row r="8323" spans="1:12" x14ac:dyDescent="0.3">
      <c r="A8323" t="s">
        <v>12</v>
      </c>
      <c r="B8323">
        <v>252</v>
      </c>
      <c r="C8323">
        <v>660</v>
      </c>
      <c r="F8323" t="s">
        <v>12</v>
      </c>
      <c r="G8323">
        <v>1760</v>
      </c>
      <c r="H8323">
        <v>2146</v>
      </c>
      <c r="J8323" t="s">
        <v>12</v>
      </c>
      <c r="K8323">
        <v>8</v>
      </c>
      <c r="L8323">
        <v>90</v>
      </c>
    </row>
    <row r="8324" spans="1:12" x14ac:dyDescent="0.3">
      <c r="A8324" t="s">
        <v>12</v>
      </c>
      <c r="B8324">
        <v>712</v>
      </c>
      <c r="C8324">
        <v>668</v>
      </c>
      <c r="F8324" t="s">
        <v>12</v>
      </c>
      <c r="G8324">
        <v>120</v>
      </c>
      <c r="H8324">
        <v>14772</v>
      </c>
      <c r="J8324" t="s">
        <v>12</v>
      </c>
      <c r="K8324">
        <v>55</v>
      </c>
      <c r="L8324">
        <v>81</v>
      </c>
    </row>
    <row r="8325" spans="1:12" x14ac:dyDescent="0.3">
      <c r="A8325" t="s">
        <v>12</v>
      </c>
      <c r="B8325">
        <v>1298</v>
      </c>
      <c r="C8325">
        <v>323</v>
      </c>
      <c r="F8325" t="s">
        <v>12</v>
      </c>
      <c r="G8325">
        <v>1681</v>
      </c>
      <c r="H8325">
        <v>3218</v>
      </c>
      <c r="J8325" t="s">
        <v>12</v>
      </c>
      <c r="K8325">
        <v>83</v>
      </c>
      <c r="L8325">
        <v>58</v>
      </c>
    </row>
    <row r="8326" spans="1:12" x14ac:dyDescent="0.3">
      <c r="A8326" t="s">
        <v>12</v>
      </c>
      <c r="B8326">
        <v>434</v>
      </c>
      <c r="C8326">
        <v>1994</v>
      </c>
      <c r="F8326" t="s">
        <v>12</v>
      </c>
      <c r="G8326">
        <v>366</v>
      </c>
      <c r="H8326">
        <v>5686</v>
      </c>
      <c r="J8326" t="s">
        <v>12</v>
      </c>
      <c r="K8326">
        <v>114</v>
      </c>
      <c r="L8326">
        <v>135</v>
      </c>
    </row>
    <row r="8327" spans="1:12" x14ac:dyDescent="0.3">
      <c r="A8327" t="s">
        <v>12</v>
      </c>
      <c r="B8327">
        <v>456</v>
      </c>
      <c r="C8327">
        <v>53</v>
      </c>
      <c r="F8327" t="s">
        <v>12</v>
      </c>
      <c r="G8327">
        <v>2049</v>
      </c>
      <c r="H8327">
        <v>339</v>
      </c>
      <c r="J8327" t="s">
        <v>12</v>
      </c>
      <c r="K8327">
        <v>1</v>
      </c>
      <c r="L8327">
        <v>87</v>
      </c>
    </row>
    <row r="8328" spans="1:12" x14ac:dyDescent="0.3">
      <c r="A8328" t="s">
        <v>12</v>
      </c>
      <c r="B8328">
        <v>1584</v>
      </c>
      <c r="C8328">
        <v>605</v>
      </c>
      <c r="F8328" t="s">
        <v>12</v>
      </c>
      <c r="G8328">
        <v>3626</v>
      </c>
      <c r="H8328">
        <v>9441</v>
      </c>
      <c r="J8328" t="s">
        <v>12</v>
      </c>
      <c r="K8328">
        <v>41</v>
      </c>
      <c r="L8328">
        <v>44</v>
      </c>
    </row>
    <row r="8329" spans="1:12" x14ac:dyDescent="0.3">
      <c r="A8329" t="s">
        <v>12</v>
      </c>
      <c r="B8329">
        <v>1033</v>
      </c>
      <c r="C8329">
        <v>574</v>
      </c>
      <c r="F8329" t="s">
        <v>12</v>
      </c>
      <c r="G8329">
        <v>2019</v>
      </c>
      <c r="H8329">
        <v>4768</v>
      </c>
      <c r="J8329" t="s">
        <v>12</v>
      </c>
      <c r="K8329">
        <v>154</v>
      </c>
      <c r="L8329">
        <v>160</v>
      </c>
    </row>
    <row r="8330" spans="1:12" x14ac:dyDescent="0.3">
      <c r="A8330" t="s">
        <v>12</v>
      </c>
      <c r="B8330">
        <v>502</v>
      </c>
      <c r="C8330">
        <v>3542</v>
      </c>
      <c r="F8330" t="s">
        <v>12</v>
      </c>
      <c r="G8330">
        <v>1221</v>
      </c>
      <c r="H8330">
        <v>4944</v>
      </c>
      <c r="J8330" t="s">
        <v>12</v>
      </c>
      <c r="K8330">
        <v>119</v>
      </c>
      <c r="L8330">
        <v>106</v>
      </c>
    </row>
    <row r="8331" spans="1:12" x14ac:dyDescent="0.3">
      <c r="A8331" t="s">
        <v>12</v>
      </c>
      <c r="B8331">
        <v>1569</v>
      </c>
      <c r="C8331">
        <v>229</v>
      </c>
      <c r="F8331" t="s">
        <v>12</v>
      </c>
      <c r="G8331">
        <v>144</v>
      </c>
      <c r="H8331">
        <v>2774</v>
      </c>
      <c r="J8331" t="s">
        <v>12</v>
      </c>
      <c r="K8331">
        <v>103</v>
      </c>
      <c r="L8331">
        <v>75</v>
      </c>
    </row>
    <row r="8332" spans="1:12" x14ac:dyDescent="0.3">
      <c r="A8332" t="s">
        <v>12</v>
      </c>
      <c r="B8332">
        <v>45</v>
      </c>
      <c r="C8332">
        <v>47</v>
      </c>
      <c r="F8332" t="s">
        <v>12</v>
      </c>
      <c r="G8332">
        <v>397</v>
      </c>
      <c r="H8332">
        <v>1735</v>
      </c>
      <c r="J8332" t="s">
        <v>12</v>
      </c>
      <c r="K8332">
        <v>153</v>
      </c>
      <c r="L8332">
        <v>125</v>
      </c>
    </row>
    <row r="8333" spans="1:12" x14ac:dyDescent="0.3">
      <c r="A8333" t="s">
        <v>12</v>
      </c>
      <c r="B8333">
        <v>1673</v>
      </c>
      <c r="C8333">
        <v>215</v>
      </c>
      <c r="F8333" t="s">
        <v>12</v>
      </c>
      <c r="G8333">
        <v>3814</v>
      </c>
      <c r="H8333">
        <v>6203</v>
      </c>
      <c r="J8333" t="s">
        <v>12</v>
      </c>
      <c r="K8333">
        <v>44</v>
      </c>
      <c r="L8333">
        <v>67</v>
      </c>
    </row>
    <row r="8334" spans="1:12" x14ac:dyDescent="0.3">
      <c r="A8334" t="s">
        <v>12</v>
      </c>
      <c r="B8334">
        <v>2554</v>
      </c>
      <c r="C8334">
        <v>144</v>
      </c>
      <c r="F8334" t="s">
        <v>12</v>
      </c>
      <c r="G8334">
        <v>4432</v>
      </c>
      <c r="H8334">
        <v>511</v>
      </c>
      <c r="J8334" t="s">
        <v>12</v>
      </c>
      <c r="K8334">
        <v>104</v>
      </c>
      <c r="L8334">
        <v>162</v>
      </c>
    </row>
    <row r="8335" spans="1:12" x14ac:dyDescent="0.3">
      <c r="A8335" t="s">
        <v>12</v>
      </c>
      <c r="B8335">
        <v>1536</v>
      </c>
      <c r="C8335">
        <v>5739</v>
      </c>
      <c r="F8335" t="s">
        <v>12</v>
      </c>
      <c r="G8335">
        <v>9636</v>
      </c>
      <c r="H8335">
        <v>2408</v>
      </c>
      <c r="J8335" t="s">
        <v>12</v>
      </c>
      <c r="K8335">
        <v>71</v>
      </c>
      <c r="L8335">
        <v>85</v>
      </c>
    </row>
    <row r="8336" spans="1:12" x14ac:dyDescent="0.3">
      <c r="A8336" t="s">
        <v>12</v>
      </c>
      <c r="B8336">
        <v>3021</v>
      </c>
      <c r="C8336">
        <v>190</v>
      </c>
      <c r="F8336" t="s">
        <v>12</v>
      </c>
      <c r="G8336">
        <v>861</v>
      </c>
      <c r="H8336">
        <v>7756</v>
      </c>
      <c r="J8336" t="s">
        <v>12</v>
      </c>
      <c r="K8336">
        <v>64</v>
      </c>
      <c r="L8336">
        <v>89</v>
      </c>
    </row>
    <row r="8337" spans="1:12" x14ac:dyDescent="0.3">
      <c r="A8337" t="s">
        <v>12</v>
      </c>
      <c r="B8337">
        <v>423</v>
      </c>
      <c r="C8337">
        <v>1176</v>
      </c>
      <c r="F8337" t="s">
        <v>12</v>
      </c>
      <c r="G8337">
        <v>7115</v>
      </c>
      <c r="H8337">
        <v>4420</v>
      </c>
      <c r="J8337" t="s">
        <v>12</v>
      </c>
      <c r="K8337">
        <v>46</v>
      </c>
      <c r="L8337">
        <v>70</v>
      </c>
    </row>
    <row r="8338" spans="1:12" x14ac:dyDescent="0.3">
      <c r="A8338" t="s">
        <v>12</v>
      </c>
      <c r="B8338">
        <v>896</v>
      </c>
      <c r="C8338">
        <v>1548</v>
      </c>
      <c r="F8338" t="s">
        <v>12</v>
      </c>
      <c r="G8338">
        <v>2116</v>
      </c>
      <c r="H8338">
        <v>92</v>
      </c>
      <c r="J8338" t="s">
        <v>12</v>
      </c>
      <c r="K8338">
        <v>73</v>
      </c>
      <c r="L8338">
        <v>160</v>
      </c>
    </row>
    <row r="8339" spans="1:12" x14ac:dyDescent="0.3">
      <c r="A8339" t="s">
        <v>12</v>
      </c>
      <c r="B8339">
        <v>44</v>
      </c>
      <c r="C8339">
        <v>610</v>
      </c>
      <c r="F8339" t="s">
        <v>12</v>
      </c>
      <c r="G8339">
        <v>5710</v>
      </c>
      <c r="H8339">
        <v>584</v>
      </c>
      <c r="J8339" t="s">
        <v>12</v>
      </c>
      <c r="K8339">
        <v>14</v>
      </c>
      <c r="L8339">
        <v>240</v>
      </c>
    </row>
    <row r="8340" spans="1:12" x14ac:dyDescent="0.3">
      <c r="A8340" t="s">
        <v>12</v>
      </c>
      <c r="B8340">
        <v>203</v>
      </c>
      <c r="C8340">
        <v>3766</v>
      </c>
      <c r="F8340" t="s">
        <v>12</v>
      </c>
      <c r="G8340">
        <v>3886</v>
      </c>
      <c r="H8340">
        <v>3569</v>
      </c>
      <c r="J8340" t="s">
        <v>12</v>
      </c>
      <c r="K8340">
        <v>123</v>
      </c>
      <c r="L8340">
        <v>105</v>
      </c>
    </row>
    <row r="8341" spans="1:12" x14ac:dyDescent="0.3">
      <c r="A8341" t="s">
        <v>12</v>
      </c>
      <c r="B8341">
        <v>3365</v>
      </c>
      <c r="C8341">
        <v>693</v>
      </c>
      <c r="F8341" t="s">
        <v>12</v>
      </c>
      <c r="G8341">
        <v>5279</v>
      </c>
      <c r="H8341">
        <v>16690</v>
      </c>
      <c r="J8341" t="s">
        <v>12</v>
      </c>
      <c r="K8341">
        <v>98</v>
      </c>
      <c r="L8341">
        <v>110</v>
      </c>
    </row>
    <row r="8342" spans="1:12" x14ac:dyDescent="0.3">
      <c r="A8342" t="s">
        <v>12</v>
      </c>
      <c r="B8342">
        <v>2187</v>
      </c>
      <c r="C8342">
        <v>574</v>
      </c>
      <c r="F8342" t="s">
        <v>12</v>
      </c>
      <c r="G8342">
        <v>1383</v>
      </c>
      <c r="H8342">
        <v>348</v>
      </c>
      <c r="J8342" t="s">
        <v>12</v>
      </c>
      <c r="K8342">
        <v>77</v>
      </c>
      <c r="L8342">
        <v>149</v>
      </c>
    </row>
    <row r="8343" spans="1:12" x14ac:dyDescent="0.3">
      <c r="A8343" t="s">
        <v>12</v>
      </c>
      <c r="B8343">
        <v>2045</v>
      </c>
      <c r="C8343">
        <v>879</v>
      </c>
      <c r="F8343" t="s">
        <v>12</v>
      </c>
      <c r="G8343">
        <v>4062</v>
      </c>
      <c r="H8343">
        <v>7985</v>
      </c>
      <c r="J8343" t="s">
        <v>12</v>
      </c>
      <c r="K8343">
        <v>95</v>
      </c>
      <c r="L8343">
        <v>90</v>
      </c>
    </row>
    <row r="8344" spans="1:12" x14ac:dyDescent="0.3">
      <c r="A8344" t="s">
        <v>12</v>
      </c>
      <c r="B8344">
        <v>242</v>
      </c>
      <c r="C8344">
        <v>1000</v>
      </c>
      <c r="F8344" t="s">
        <v>12</v>
      </c>
      <c r="G8344">
        <v>3863</v>
      </c>
      <c r="H8344">
        <v>7683</v>
      </c>
      <c r="J8344" t="s">
        <v>12</v>
      </c>
      <c r="K8344">
        <v>122</v>
      </c>
      <c r="L8344">
        <v>102</v>
      </c>
    </row>
    <row r="8345" spans="1:12" x14ac:dyDescent="0.3">
      <c r="A8345" t="s">
        <v>12</v>
      </c>
      <c r="B8345">
        <v>499</v>
      </c>
      <c r="C8345">
        <v>421</v>
      </c>
      <c r="F8345" t="s">
        <v>12</v>
      </c>
      <c r="G8345">
        <v>10042</v>
      </c>
      <c r="H8345">
        <v>2331</v>
      </c>
      <c r="J8345" t="s">
        <v>12</v>
      </c>
      <c r="K8345">
        <v>105</v>
      </c>
      <c r="L8345">
        <v>106</v>
      </c>
    </row>
    <row r="8346" spans="1:12" x14ac:dyDescent="0.3">
      <c r="A8346" t="s">
        <v>12</v>
      </c>
      <c r="B8346">
        <v>285</v>
      </c>
      <c r="C8346">
        <v>3979</v>
      </c>
      <c r="F8346" t="s">
        <v>12</v>
      </c>
      <c r="G8346">
        <v>2568</v>
      </c>
      <c r="H8346">
        <v>5768</v>
      </c>
      <c r="J8346" t="s">
        <v>12</v>
      </c>
      <c r="K8346">
        <v>60</v>
      </c>
      <c r="L8346">
        <v>56</v>
      </c>
    </row>
    <row r="8347" spans="1:12" x14ac:dyDescent="0.3">
      <c r="A8347" t="s">
        <v>12</v>
      </c>
      <c r="B8347">
        <v>369</v>
      </c>
      <c r="C8347">
        <v>263</v>
      </c>
      <c r="F8347" t="s">
        <v>12</v>
      </c>
      <c r="G8347">
        <v>257</v>
      </c>
      <c r="H8347">
        <v>1132</v>
      </c>
      <c r="J8347" t="s">
        <v>12</v>
      </c>
      <c r="K8347">
        <v>59</v>
      </c>
      <c r="L8347">
        <v>91</v>
      </c>
    </row>
    <row r="8348" spans="1:12" x14ac:dyDescent="0.3">
      <c r="A8348" t="s">
        <v>12</v>
      </c>
      <c r="B8348">
        <v>32</v>
      </c>
      <c r="C8348">
        <v>1133</v>
      </c>
      <c r="F8348" t="s">
        <v>12</v>
      </c>
      <c r="G8348">
        <v>1043</v>
      </c>
      <c r="H8348">
        <v>54</v>
      </c>
      <c r="J8348" t="s">
        <v>12</v>
      </c>
      <c r="K8348">
        <v>108</v>
      </c>
      <c r="L8348">
        <v>117</v>
      </c>
    </row>
    <row r="8349" spans="1:12" x14ac:dyDescent="0.3">
      <c r="A8349" t="s">
        <v>12</v>
      </c>
      <c r="B8349">
        <v>259</v>
      </c>
      <c r="C8349">
        <v>1460</v>
      </c>
      <c r="F8349" t="s">
        <v>12</v>
      </c>
      <c r="G8349">
        <v>6465</v>
      </c>
      <c r="H8349">
        <v>10810</v>
      </c>
      <c r="J8349" t="s">
        <v>12</v>
      </c>
      <c r="K8349">
        <v>59</v>
      </c>
      <c r="L8349">
        <v>61</v>
      </c>
    </row>
    <row r="8350" spans="1:12" x14ac:dyDescent="0.3">
      <c r="A8350" t="s">
        <v>12</v>
      </c>
      <c r="B8350">
        <v>975</v>
      </c>
      <c r="C8350">
        <v>1423</v>
      </c>
      <c r="F8350" t="s">
        <v>12</v>
      </c>
      <c r="G8350">
        <v>3350</v>
      </c>
      <c r="H8350">
        <v>8682</v>
      </c>
      <c r="J8350" t="s">
        <v>12</v>
      </c>
      <c r="K8350">
        <v>241</v>
      </c>
      <c r="L8350">
        <v>151</v>
      </c>
    </row>
    <row r="8351" spans="1:12" x14ac:dyDescent="0.3">
      <c r="A8351" t="s">
        <v>12</v>
      </c>
      <c r="B8351">
        <v>1265</v>
      </c>
      <c r="C8351">
        <v>413</v>
      </c>
      <c r="F8351" t="s">
        <v>12</v>
      </c>
      <c r="G8351">
        <v>4687</v>
      </c>
      <c r="H8351">
        <v>192</v>
      </c>
      <c r="J8351" t="s">
        <v>12</v>
      </c>
      <c r="K8351">
        <v>62</v>
      </c>
      <c r="L8351">
        <v>46</v>
      </c>
    </row>
    <row r="8352" spans="1:12" x14ac:dyDescent="0.3">
      <c r="A8352" t="s">
        <v>12</v>
      </c>
      <c r="B8352">
        <v>195</v>
      </c>
      <c r="C8352">
        <v>397</v>
      </c>
      <c r="F8352" t="s">
        <v>12</v>
      </c>
      <c r="G8352">
        <v>1101</v>
      </c>
      <c r="H8352">
        <v>2828</v>
      </c>
      <c r="J8352" t="s">
        <v>12</v>
      </c>
      <c r="K8352">
        <v>142</v>
      </c>
      <c r="L8352">
        <v>108</v>
      </c>
    </row>
    <row r="8353" spans="1:12" x14ac:dyDescent="0.3">
      <c r="A8353" t="s">
        <v>12</v>
      </c>
      <c r="B8353">
        <v>14</v>
      </c>
      <c r="C8353">
        <v>321</v>
      </c>
      <c r="F8353" t="s">
        <v>12</v>
      </c>
      <c r="G8353">
        <v>3510</v>
      </c>
      <c r="H8353">
        <v>2220</v>
      </c>
      <c r="J8353" t="s">
        <v>12</v>
      </c>
      <c r="K8353">
        <v>49</v>
      </c>
      <c r="L8353">
        <v>62</v>
      </c>
    </row>
    <row r="8354" spans="1:12" x14ac:dyDescent="0.3">
      <c r="A8354" t="s">
        <v>12</v>
      </c>
      <c r="B8354">
        <v>1251</v>
      </c>
      <c r="C8354">
        <v>1598</v>
      </c>
      <c r="F8354" t="s">
        <v>12</v>
      </c>
      <c r="G8354">
        <v>18313</v>
      </c>
      <c r="H8354">
        <v>5438</v>
      </c>
      <c r="J8354" t="s">
        <v>12</v>
      </c>
      <c r="K8354">
        <v>1</v>
      </c>
      <c r="L8354">
        <v>94</v>
      </c>
    </row>
    <row r="8355" spans="1:12" x14ac:dyDescent="0.3">
      <c r="A8355" t="s">
        <v>12</v>
      </c>
      <c r="B8355">
        <v>133</v>
      </c>
      <c r="C8355">
        <v>2102</v>
      </c>
      <c r="F8355" t="s">
        <v>12</v>
      </c>
      <c r="G8355">
        <v>12678</v>
      </c>
      <c r="H8355">
        <v>1231</v>
      </c>
      <c r="J8355" t="s">
        <v>12</v>
      </c>
      <c r="K8355">
        <v>101</v>
      </c>
      <c r="L8355">
        <v>85</v>
      </c>
    </row>
    <row r="8356" spans="1:12" x14ac:dyDescent="0.3">
      <c r="A8356" t="s">
        <v>12</v>
      </c>
      <c r="B8356">
        <v>1186</v>
      </c>
      <c r="C8356">
        <v>1165</v>
      </c>
      <c r="F8356" t="s">
        <v>12</v>
      </c>
      <c r="G8356">
        <v>841</v>
      </c>
      <c r="H8356">
        <v>2773</v>
      </c>
      <c r="J8356" t="s">
        <v>12</v>
      </c>
      <c r="K8356">
        <v>84</v>
      </c>
      <c r="L8356">
        <v>53</v>
      </c>
    </row>
    <row r="8357" spans="1:12" x14ac:dyDescent="0.3">
      <c r="A8357" t="s">
        <v>12</v>
      </c>
      <c r="B8357">
        <v>899</v>
      </c>
      <c r="C8357">
        <v>848</v>
      </c>
      <c r="F8357" t="s">
        <v>12</v>
      </c>
      <c r="G8357">
        <v>15567</v>
      </c>
      <c r="H8357">
        <v>22973</v>
      </c>
      <c r="J8357" t="s">
        <v>12</v>
      </c>
      <c r="K8357">
        <v>94</v>
      </c>
      <c r="L8357">
        <v>74</v>
      </c>
    </row>
    <row r="8358" spans="1:12" x14ac:dyDescent="0.3">
      <c r="A8358" t="s">
        <v>12</v>
      </c>
      <c r="B8358">
        <v>181</v>
      </c>
      <c r="C8358">
        <v>1138</v>
      </c>
      <c r="F8358" t="s">
        <v>12</v>
      </c>
      <c r="G8358">
        <v>2663</v>
      </c>
      <c r="H8358">
        <v>14817</v>
      </c>
      <c r="J8358" t="s">
        <v>12</v>
      </c>
      <c r="K8358">
        <v>130</v>
      </c>
      <c r="L8358">
        <v>93</v>
      </c>
    </row>
    <row r="8359" spans="1:12" x14ac:dyDescent="0.3">
      <c r="A8359" t="s">
        <v>12</v>
      </c>
      <c r="B8359">
        <v>896</v>
      </c>
      <c r="C8359">
        <v>571</v>
      </c>
      <c r="F8359" t="s">
        <v>12</v>
      </c>
      <c r="G8359">
        <v>183</v>
      </c>
      <c r="H8359">
        <v>4121</v>
      </c>
      <c r="J8359" t="s">
        <v>12</v>
      </c>
      <c r="K8359">
        <v>71</v>
      </c>
      <c r="L8359">
        <v>70</v>
      </c>
    </row>
    <row r="8360" spans="1:12" x14ac:dyDescent="0.3">
      <c r="A8360" t="s">
        <v>12</v>
      </c>
      <c r="B8360">
        <v>1059</v>
      </c>
      <c r="C8360">
        <v>702</v>
      </c>
      <c r="F8360" t="s">
        <v>12</v>
      </c>
      <c r="G8360">
        <v>478</v>
      </c>
      <c r="H8360">
        <v>23766</v>
      </c>
      <c r="J8360" t="s">
        <v>12</v>
      </c>
      <c r="K8360">
        <v>42</v>
      </c>
      <c r="L8360">
        <v>56</v>
      </c>
    </row>
    <row r="8361" spans="1:12" x14ac:dyDescent="0.3">
      <c r="A8361" t="s">
        <v>12</v>
      </c>
      <c r="B8361">
        <v>364</v>
      </c>
      <c r="C8361">
        <v>1617</v>
      </c>
      <c r="F8361" t="s">
        <v>12</v>
      </c>
      <c r="G8361">
        <v>738</v>
      </c>
      <c r="H8361">
        <v>5867</v>
      </c>
      <c r="J8361" t="s">
        <v>12</v>
      </c>
      <c r="K8361">
        <v>130</v>
      </c>
      <c r="L8361">
        <v>174</v>
      </c>
    </row>
    <row r="8362" spans="1:12" x14ac:dyDescent="0.3">
      <c r="A8362" t="s">
        <v>12</v>
      </c>
      <c r="B8362">
        <v>121</v>
      </c>
      <c r="C8362">
        <v>1140</v>
      </c>
      <c r="F8362" t="s">
        <v>12</v>
      </c>
      <c r="G8362">
        <v>6879</v>
      </c>
      <c r="H8362">
        <v>6531</v>
      </c>
      <c r="J8362" t="s">
        <v>12</v>
      </c>
      <c r="K8362">
        <v>47</v>
      </c>
      <c r="L8362">
        <v>61</v>
      </c>
    </row>
    <row r="8363" spans="1:12" x14ac:dyDescent="0.3">
      <c r="A8363" t="s">
        <v>12</v>
      </c>
      <c r="B8363">
        <v>734</v>
      </c>
      <c r="C8363">
        <v>188</v>
      </c>
      <c r="F8363" t="s">
        <v>12</v>
      </c>
      <c r="G8363">
        <v>1240</v>
      </c>
      <c r="H8363">
        <v>3617</v>
      </c>
      <c r="J8363" t="s">
        <v>12</v>
      </c>
      <c r="K8363">
        <v>67</v>
      </c>
      <c r="L8363">
        <v>62</v>
      </c>
    </row>
    <row r="8364" spans="1:12" x14ac:dyDescent="0.3">
      <c r="A8364" t="s">
        <v>12</v>
      </c>
      <c r="B8364">
        <v>671</v>
      </c>
      <c r="C8364">
        <v>499</v>
      </c>
      <c r="F8364" t="s">
        <v>12</v>
      </c>
      <c r="G8364">
        <v>2406</v>
      </c>
      <c r="H8364">
        <v>1837</v>
      </c>
      <c r="J8364" t="s">
        <v>12</v>
      </c>
      <c r="K8364">
        <v>106</v>
      </c>
      <c r="L8364">
        <v>74</v>
      </c>
    </row>
    <row r="8365" spans="1:12" x14ac:dyDescent="0.3">
      <c r="A8365" t="s">
        <v>12</v>
      </c>
      <c r="B8365">
        <v>484</v>
      </c>
      <c r="C8365">
        <v>529</v>
      </c>
      <c r="F8365" t="s">
        <v>12</v>
      </c>
      <c r="G8365">
        <v>719</v>
      </c>
      <c r="H8365">
        <v>2106</v>
      </c>
      <c r="J8365" t="s">
        <v>12</v>
      </c>
      <c r="K8365">
        <v>93</v>
      </c>
      <c r="L8365">
        <v>122</v>
      </c>
    </row>
    <row r="8366" spans="1:12" x14ac:dyDescent="0.3">
      <c r="A8366" t="s">
        <v>12</v>
      </c>
      <c r="B8366">
        <v>255</v>
      </c>
      <c r="C8366">
        <v>29</v>
      </c>
      <c r="F8366" t="s">
        <v>12</v>
      </c>
      <c r="G8366">
        <v>1475</v>
      </c>
      <c r="H8366">
        <v>1085</v>
      </c>
      <c r="J8366" t="s">
        <v>12</v>
      </c>
      <c r="K8366">
        <v>79</v>
      </c>
      <c r="L8366">
        <v>85</v>
      </c>
    </row>
    <row r="8367" spans="1:12" x14ac:dyDescent="0.3">
      <c r="A8367" t="s">
        <v>12</v>
      </c>
      <c r="B8367">
        <v>172</v>
      </c>
      <c r="C8367">
        <v>306</v>
      </c>
      <c r="F8367" t="s">
        <v>12</v>
      </c>
      <c r="G8367">
        <v>3934</v>
      </c>
      <c r="H8367">
        <v>3084</v>
      </c>
      <c r="J8367" t="s">
        <v>12</v>
      </c>
      <c r="K8367">
        <v>101</v>
      </c>
      <c r="L8367">
        <v>165</v>
      </c>
    </row>
    <row r="8368" spans="1:12" x14ac:dyDescent="0.3">
      <c r="A8368" t="s">
        <v>12</v>
      </c>
      <c r="B8368">
        <v>1383</v>
      </c>
      <c r="C8368">
        <v>166</v>
      </c>
      <c r="F8368" t="s">
        <v>12</v>
      </c>
      <c r="G8368">
        <v>5983</v>
      </c>
      <c r="H8368">
        <v>3139</v>
      </c>
      <c r="J8368" t="s">
        <v>12</v>
      </c>
      <c r="K8368">
        <v>46</v>
      </c>
      <c r="L8368">
        <v>78</v>
      </c>
    </row>
    <row r="8369" spans="1:12" x14ac:dyDescent="0.3">
      <c r="A8369" t="s">
        <v>12</v>
      </c>
      <c r="B8369">
        <v>299</v>
      </c>
      <c r="C8369">
        <v>2314</v>
      </c>
      <c r="F8369" t="s">
        <v>12</v>
      </c>
      <c r="G8369">
        <v>14427</v>
      </c>
      <c r="H8369">
        <v>715</v>
      </c>
      <c r="J8369" t="s">
        <v>12</v>
      </c>
      <c r="K8369">
        <v>46</v>
      </c>
      <c r="L8369">
        <v>68</v>
      </c>
    </row>
    <row r="8370" spans="1:12" x14ac:dyDescent="0.3">
      <c r="A8370" t="s">
        <v>12</v>
      </c>
      <c r="B8370">
        <v>5687</v>
      </c>
      <c r="C8370">
        <v>2452</v>
      </c>
      <c r="F8370" t="s">
        <v>12</v>
      </c>
      <c r="G8370">
        <v>1043</v>
      </c>
      <c r="H8370">
        <v>1726</v>
      </c>
      <c r="J8370" t="s">
        <v>12</v>
      </c>
      <c r="K8370">
        <v>128</v>
      </c>
      <c r="L8370">
        <v>73</v>
      </c>
    </row>
    <row r="8371" spans="1:12" x14ac:dyDescent="0.3">
      <c r="A8371" t="s">
        <v>12</v>
      </c>
      <c r="B8371">
        <v>338</v>
      </c>
      <c r="C8371">
        <v>1028</v>
      </c>
      <c r="F8371" t="s">
        <v>12</v>
      </c>
      <c r="G8371">
        <v>1766</v>
      </c>
      <c r="H8371">
        <v>5565</v>
      </c>
      <c r="J8371" t="s">
        <v>12</v>
      </c>
      <c r="K8371">
        <v>61</v>
      </c>
      <c r="L8371">
        <v>133</v>
      </c>
    </row>
    <row r="8372" spans="1:12" x14ac:dyDescent="0.3">
      <c r="A8372" t="s">
        <v>12</v>
      </c>
      <c r="B8372">
        <v>1192</v>
      </c>
      <c r="C8372">
        <v>1009</v>
      </c>
      <c r="F8372" t="s">
        <v>12</v>
      </c>
      <c r="G8372">
        <v>257</v>
      </c>
      <c r="H8372">
        <v>6233</v>
      </c>
      <c r="J8372" t="s">
        <v>12</v>
      </c>
      <c r="K8372">
        <v>170</v>
      </c>
      <c r="L8372">
        <v>141</v>
      </c>
    </row>
    <row r="8373" spans="1:12" x14ac:dyDescent="0.3">
      <c r="A8373" t="s">
        <v>12</v>
      </c>
      <c r="B8373">
        <v>857</v>
      </c>
      <c r="C8373">
        <v>49</v>
      </c>
      <c r="F8373" t="s">
        <v>12</v>
      </c>
      <c r="G8373">
        <v>4066</v>
      </c>
      <c r="H8373">
        <v>9136</v>
      </c>
      <c r="J8373" t="s">
        <v>12</v>
      </c>
      <c r="K8373">
        <v>93</v>
      </c>
      <c r="L8373">
        <v>63</v>
      </c>
    </row>
    <row r="8374" spans="1:12" x14ac:dyDescent="0.3">
      <c r="A8374" t="s">
        <v>12</v>
      </c>
      <c r="B8374">
        <v>385</v>
      </c>
      <c r="C8374">
        <v>676</v>
      </c>
      <c r="F8374" t="s">
        <v>12</v>
      </c>
      <c r="G8374">
        <v>1209</v>
      </c>
      <c r="H8374">
        <v>2780</v>
      </c>
      <c r="J8374" t="s">
        <v>12</v>
      </c>
      <c r="K8374">
        <v>76</v>
      </c>
      <c r="L8374">
        <v>73</v>
      </c>
    </row>
    <row r="8375" spans="1:12" x14ac:dyDescent="0.3">
      <c r="A8375" t="s">
        <v>12</v>
      </c>
      <c r="B8375">
        <v>729</v>
      </c>
      <c r="C8375">
        <v>10</v>
      </c>
      <c r="F8375" t="s">
        <v>12</v>
      </c>
      <c r="G8375">
        <v>3691</v>
      </c>
      <c r="H8375">
        <v>5553</v>
      </c>
      <c r="J8375" t="s">
        <v>12</v>
      </c>
      <c r="K8375">
        <v>62</v>
      </c>
      <c r="L8375">
        <v>99</v>
      </c>
    </row>
    <row r="8376" spans="1:12" x14ac:dyDescent="0.3">
      <c r="A8376" t="s">
        <v>12</v>
      </c>
      <c r="B8376">
        <v>1231</v>
      </c>
      <c r="C8376">
        <v>2212</v>
      </c>
      <c r="F8376" t="s">
        <v>12</v>
      </c>
      <c r="G8376">
        <v>501</v>
      </c>
      <c r="H8376">
        <v>3787</v>
      </c>
      <c r="J8376" t="s">
        <v>12</v>
      </c>
      <c r="K8376">
        <v>15</v>
      </c>
      <c r="L8376">
        <v>137</v>
      </c>
    </row>
    <row r="8377" spans="1:12" x14ac:dyDescent="0.3">
      <c r="A8377" t="s">
        <v>12</v>
      </c>
      <c r="B8377">
        <v>1754</v>
      </c>
      <c r="C8377">
        <v>557</v>
      </c>
      <c r="F8377" t="s">
        <v>12</v>
      </c>
      <c r="G8377">
        <v>1298</v>
      </c>
      <c r="H8377">
        <v>49</v>
      </c>
      <c r="J8377" t="s">
        <v>12</v>
      </c>
      <c r="K8377">
        <v>63</v>
      </c>
      <c r="L8377">
        <v>92</v>
      </c>
    </row>
    <row r="8378" spans="1:12" x14ac:dyDescent="0.3">
      <c r="A8378" t="s">
        <v>12</v>
      </c>
      <c r="B8378">
        <v>321</v>
      </c>
      <c r="C8378">
        <v>4498</v>
      </c>
      <c r="F8378" t="s">
        <v>12</v>
      </c>
      <c r="G8378">
        <v>3392</v>
      </c>
      <c r="H8378">
        <v>2119</v>
      </c>
      <c r="J8378" t="s">
        <v>12</v>
      </c>
      <c r="K8378">
        <v>42</v>
      </c>
      <c r="L8378">
        <v>132</v>
      </c>
    </row>
    <row r="8379" spans="1:12" x14ac:dyDescent="0.3">
      <c r="A8379" t="s">
        <v>12</v>
      </c>
      <c r="B8379">
        <v>811</v>
      </c>
      <c r="C8379">
        <v>1403</v>
      </c>
      <c r="F8379" t="s">
        <v>12</v>
      </c>
      <c r="G8379">
        <v>5149</v>
      </c>
      <c r="H8379">
        <v>1827</v>
      </c>
      <c r="J8379" t="s">
        <v>12</v>
      </c>
      <c r="K8379">
        <v>123</v>
      </c>
      <c r="L8379">
        <v>107</v>
      </c>
    </row>
    <row r="8380" spans="1:12" x14ac:dyDescent="0.3">
      <c r="A8380" t="s">
        <v>12</v>
      </c>
      <c r="B8380">
        <v>1522</v>
      </c>
      <c r="C8380">
        <v>395</v>
      </c>
      <c r="F8380" t="s">
        <v>12</v>
      </c>
      <c r="G8380">
        <v>2661</v>
      </c>
      <c r="H8380">
        <v>3265</v>
      </c>
      <c r="J8380" t="s">
        <v>12</v>
      </c>
      <c r="K8380">
        <v>134</v>
      </c>
      <c r="L8380">
        <v>106</v>
      </c>
    </row>
    <row r="8381" spans="1:12" x14ac:dyDescent="0.3">
      <c r="A8381" t="s">
        <v>12</v>
      </c>
      <c r="B8381">
        <v>857</v>
      </c>
      <c r="C8381">
        <v>545</v>
      </c>
      <c r="F8381" t="s">
        <v>12</v>
      </c>
      <c r="G8381">
        <v>4886</v>
      </c>
      <c r="H8381">
        <v>943</v>
      </c>
      <c r="J8381" t="s">
        <v>12</v>
      </c>
      <c r="K8381">
        <v>100</v>
      </c>
      <c r="L8381">
        <v>132</v>
      </c>
    </row>
    <row r="8382" spans="1:12" x14ac:dyDescent="0.3">
      <c r="A8382" t="s">
        <v>12</v>
      </c>
      <c r="B8382">
        <v>406</v>
      </c>
      <c r="C8382">
        <v>228</v>
      </c>
      <c r="F8382" t="s">
        <v>12</v>
      </c>
      <c r="G8382">
        <v>9926</v>
      </c>
      <c r="H8382">
        <v>1757</v>
      </c>
      <c r="J8382" t="s">
        <v>12</v>
      </c>
      <c r="K8382">
        <v>42</v>
      </c>
      <c r="L8382">
        <v>64</v>
      </c>
    </row>
    <row r="8383" spans="1:12" x14ac:dyDescent="0.3">
      <c r="A8383" t="s">
        <v>12</v>
      </c>
      <c r="B8383">
        <v>2</v>
      </c>
      <c r="C8383">
        <v>466</v>
      </c>
      <c r="F8383" t="s">
        <v>12</v>
      </c>
      <c r="G8383">
        <v>2213</v>
      </c>
      <c r="H8383">
        <v>1628</v>
      </c>
      <c r="J8383" t="s">
        <v>12</v>
      </c>
      <c r="K8383">
        <v>46</v>
      </c>
      <c r="L8383">
        <v>72</v>
      </c>
    </row>
    <row r="8384" spans="1:12" x14ac:dyDescent="0.3">
      <c r="A8384" t="s">
        <v>12</v>
      </c>
      <c r="B8384">
        <v>525</v>
      </c>
      <c r="C8384">
        <v>5102</v>
      </c>
      <c r="F8384" t="s">
        <v>12</v>
      </c>
      <c r="G8384">
        <v>1660</v>
      </c>
      <c r="H8384">
        <v>5498</v>
      </c>
      <c r="J8384" t="s">
        <v>12</v>
      </c>
      <c r="K8384">
        <v>10</v>
      </c>
      <c r="L8384">
        <v>209</v>
      </c>
    </row>
    <row r="8385" spans="1:12" x14ac:dyDescent="0.3">
      <c r="A8385" t="s">
        <v>12</v>
      </c>
      <c r="B8385">
        <v>1041</v>
      </c>
      <c r="C8385">
        <v>26</v>
      </c>
      <c r="F8385" t="s">
        <v>12</v>
      </c>
      <c r="G8385">
        <v>4268</v>
      </c>
      <c r="H8385">
        <v>2681</v>
      </c>
      <c r="J8385" t="s">
        <v>12</v>
      </c>
      <c r="K8385">
        <v>84</v>
      </c>
      <c r="L8385">
        <v>79</v>
      </c>
    </row>
    <row r="8386" spans="1:12" x14ac:dyDescent="0.3">
      <c r="A8386" t="s">
        <v>12</v>
      </c>
      <c r="B8386">
        <v>2201</v>
      </c>
      <c r="C8386">
        <v>1319</v>
      </c>
      <c r="F8386" t="s">
        <v>12</v>
      </c>
      <c r="G8386">
        <v>31</v>
      </c>
      <c r="H8386">
        <v>8720</v>
      </c>
      <c r="J8386" t="s">
        <v>12</v>
      </c>
      <c r="K8386">
        <v>80</v>
      </c>
      <c r="L8386">
        <v>136</v>
      </c>
    </row>
    <row r="8387" spans="1:12" x14ac:dyDescent="0.3">
      <c r="A8387" t="s">
        <v>12</v>
      </c>
      <c r="B8387">
        <v>2176</v>
      </c>
      <c r="C8387">
        <v>1478</v>
      </c>
      <c r="F8387" t="s">
        <v>12</v>
      </c>
      <c r="G8387">
        <v>222</v>
      </c>
      <c r="H8387">
        <v>772</v>
      </c>
      <c r="J8387" t="s">
        <v>12</v>
      </c>
      <c r="K8387">
        <v>74</v>
      </c>
      <c r="L8387">
        <v>79</v>
      </c>
    </row>
    <row r="8388" spans="1:12" x14ac:dyDescent="0.3">
      <c r="A8388" t="s">
        <v>12</v>
      </c>
      <c r="B8388">
        <v>1074</v>
      </c>
      <c r="C8388">
        <v>570</v>
      </c>
      <c r="F8388" t="s">
        <v>12</v>
      </c>
      <c r="G8388">
        <v>3095</v>
      </c>
      <c r="H8388">
        <v>2435</v>
      </c>
      <c r="J8388" t="s">
        <v>12</v>
      </c>
      <c r="K8388">
        <v>53</v>
      </c>
      <c r="L8388">
        <v>67</v>
      </c>
    </row>
    <row r="8389" spans="1:12" x14ac:dyDescent="0.3">
      <c r="A8389" t="s">
        <v>12</v>
      </c>
      <c r="B8389">
        <v>543</v>
      </c>
      <c r="C8389">
        <v>422</v>
      </c>
      <c r="F8389" t="s">
        <v>12</v>
      </c>
      <c r="G8389">
        <v>4945</v>
      </c>
      <c r="H8389">
        <v>17</v>
      </c>
      <c r="J8389" t="s">
        <v>12</v>
      </c>
      <c r="K8389">
        <v>103</v>
      </c>
      <c r="L8389">
        <v>123</v>
      </c>
    </row>
    <row r="8390" spans="1:12" x14ac:dyDescent="0.3">
      <c r="A8390" t="s">
        <v>12</v>
      </c>
      <c r="B8390">
        <v>229</v>
      </c>
      <c r="C8390">
        <v>307</v>
      </c>
      <c r="F8390" t="s">
        <v>12</v>
      </c>
      <c r="G8390">
        <v>2214</v>
      </c>
      <c r="H8390">
        <v>938</v>
      </c>
      <c r="J8390" t="s">
        <v>12</v>
      </c>
      <c r="K8390">
        <v>20</v>
      </c>
      <c r="L8390">
        <v>102</v>
      </c>
    </row>
    <row r="8391" spans="1:12" x14ac:dyDescent="0.3">
      <c r="A8391" t="s">
        <v>12</v>
      </c>
      <c r="B8391">
        <v>1850</v>
      </c>
      <c r="C8391">
        <v>266</v>
      </c>
      <c r="F8391" t="s">
        <v>12</v>
      </c>
      <c r="G8391">
        <v>5529</v>
      </c>
      <c r="H8391">
        <v>1318</v>
      </c>
      <c r="J8391" t="s">
        <v>12</v>
      </c>
      <c r="K8391">
        <v>63</v>
      </c>
      <c r="L8391">
        <v>45</v>
      </c>
    </row>
    <row r="8392" spans="1:12" x14ac:dyDescent="0.3">
      <c r="A8392" t="s">
        <v>12</v>
      </c>
      <c r="B8392">
        <v>202</v>
      </c>
      <c r="C8392">
        <v>844</v>
      </c>
      <c r="F8392" t="s">
        <v>12</v>
      </c>
      <c r="G8392">
        <v>574</v>
      </c>
      <c r="H8392">
        <v>6574</v>
      </c>
      <c r="J8392" t="s">
        <v>12</v>
      </c>
      <c r="K8392">
        <v>0</v>
      </c>
      <c r="L8392">
        <v>76</v>
      </c>
    </row>
    <row r="8393" spans="1:12" x14ac:dyDescent="0.3">
      <c r="A8393" t="s">
        <v>12</v>
      </c>
      <c r="B8393">
        <v>1086</v>
      </c>
      <c r="C8393">
        <v>1205</v>
      </c>
      <c r="F8393" t="s">
        <v>12</v>
      </c>
      <c r="G8393">
        <v>2467</v>
      </c>
      <c r="H8393">
        <v>12359</v>
      </c>
      <c r="J8393" t="s">
        <v>12</v>
      </c>
      <c r="K8393">
        <v>82</v>
      </c>
      <c r="L8393">
        <v>102</v>
      </c>
    </row>
    <row r="8394" spans="1:12" x14ac:dyDescent="0.3">
      <c r="A8394" t="s">
        <v>12</v>
      </c>
      <c r="B8394">
        <v>35</v>
      </c>
      <c r="C8394">
        <v>2565</v>
      </c>
      <c r="F8394" t="s">
        <v>12</v>
      </c>
      <c r="G8394">
        <v>4463</v>
      </c>
      <c r="H8394">
        <v>8828</v>
      </c>
      <c r="J8394" t="s">
        <v>12</v>
      </c>
      <c r="K8394">
        <v>171</v>
      </c>
      <c r="L8394">
        <v>141</v>
      </c>
    </row>
    <row r="8395" spans="1:12" x14ac:dyDescent="0.3">
      <c r="A8395" t="s">
        <v>12</v>
      </c>
      <c r="B8395">
        <v>1653</v>
      </c>
      <c r="C8395">
        <v>1763</v>
      </c>
      <c r="F8395" t="s">
        <v>12</v>
      </c>
      <c r="G8395">
        <v>958</v>
      </c>
      <c r="H8395">
        <v>3493</v>
      </c>
      <c r="J8395" t="s">
        <v>12</v>
      </c>
      <c r="K8395">
        <v>4</v>
      </c>
      <c r="L8395">
        <v>91</v>
      </c>
    </row>
    <row r="8396" spans="1:12" x14ac:dyDescent="0.3">
      <c r="A8396" t="s">
        <v>12</v>
      </c>
      <c r="B8396">
        <v>438</v>
      </c>
      <c r="C8396">
        <v>104</v>
      </c>
      <c r="F8396" t="s">
        <v>12</v>
      </c>
      <c r="G8396">
        <v>3312</v>
      </c>
      <c r="H8396">
        <v>2911</v>
      </c>
      <c r="J8396" t="s">
        <v>12</v>
      </c>
      <c r="K8396">
        <v>90</v>
      </c>
      <c r="L8396">
        <v>72</v>
      </c>
    </row>
    <row r="8397" spans="1:12" x14ac:dyDescent="0.3">
      <c r="A8397" t="s">
        <v>12</v>
      </c>
      <c r="B8397">
        <v>569</v>
      </c>
      <c r="C8397">
        <v>622</v>
      </c>
      <c r="F8397" t="s">
        <v>12</v>
      </c>
      <c r="G8397">
        <v>2246</v>
      </c>
      <c r="H8397">
        <v>1122</v>
      </c>
      <c r="J8397" t="s">
        <v>12</v>
      </c>
      <c r="K8397">
        <v>51</v>
      </c>
      <c r="L8397">
        <v>82</v>
      </c>
    </row>
    <row r="8398" spans="1:12" x14ac:dyDescent="0.3">
      <c r="A8398" t="s">
        <v>12</v>
      </c>
      <c r="B8398">
        <v>329</v>
      </c>
      <c r="C8398">
        <v>150</v>
      </c>
      <c r="F8398" t="s">
        <v>12</v>
      </c>
      <c r="G8398">
        <v>5077</v>
      </c>
      <c r="H8398">
        <v>299</v>
      </c>
      <c r="J8398" t="s">
        <v>12</v>
      </c>
      <c r="K8398">
        <v>39</v>
      </c>
      <c r="L8398">
        <v>87</v>
      </c>
    </row>
    <row r="8399" spans="1:12" x14ac:dyDescent="0.3">
      <c r="A8399" t="s">
        <v>12</v>
      </c>
      <c r="B8399">
        <v>2432</v>
      </c>
      <c r="C8399">
        <v>138</v>
      </c>
      <c r="F8399" t="s">
        <v>12</v>
      </c>
      <c r="G8399">
        <v>1119</v>
      </c>
      <c r="H8399">
        <v>4968</v>
      </c>
      <c r="J8399" t="s">
        <v>12</v>
      </c>
      <c r="K8399">
        <v>148</v>
      </c>
      <c r="L8399">
        <v>111</v>
      </c>
    </row>
    <row r="8400" spans="1:12" x14ac:dyDescent="0.3">
      <c r="A8400" t="s">
        <v>12</v>
      </c>
      <c r="B8400">
        <v>948</v>
      </c>
      <c r="C8400">
        <v>125</v>
      </c>
      <c r="F8400" t="s">
        <v>12</v>
      </c>
      <c r="G8400">
        <v>11582</v>
      </c>
      <c r="H8400">
        <v>4986</v>
      </c>
      <c r="J8400" t="s">
        <v>12</v>
      </c>
      <c r="K8400">
        <v>75</v>
      </c>
      <c r="L8400">
        <v>77</v>
      </c>
    </row>
    <row r="8401" spans="1:12" x14ac:dyDescent="0.3">
      <c r="A8401" t="s">
        <v>12</v>
      </c>
      <c r="B8401">
        <v>1039</v>
      </c>
      <c r="C8401">
        <v>418</v>
      </c>
      <c r="F8401" t="s">
        <v>12</v>
      </c>
      <c r="G8401">
        <v>1424</v>
      </c>
      <c r="H8401">
        <v>11405</v>
      </c>
      <c r="J8401" t="s">
        <v>12</v>
      </c>
      <c r="K8401">
        <v>79</v>
      </c>
      <c r="L8401">
        <v>91</v>
      </c>
    </row>
    <row r="8402" spans="1:12" x14ac:dyDescent="0.3">
      <c r="A8402" t="s">
        <v>12</v>
      </c>
      <c r="B8402">
        <v>1656</v>
      </c>
      <c r="C8402">
        <v>1775</v>
      </c>
      <c r="F8402" t="s">
        <v>12</v>
      </c>
      <c r="G8402">
        <v>1217</v>
      </c>
      <c r="H8402">
        <v>28837</v>
      </c>
      <c r="J8402" t="s">
        <v>12</v>
      </c>
      <c r="K8402">
        <v>174</v>
      </c>
      <c r="L8402">
        <v>165</v>
      </c>
    </row>
    <row r="8403" spans="1:12" x14ac:dyDescent="0.3">
      <c r="A8403" t="s">
        <v>12</v>
      </c>
      <c r="B8403">
        <v>672</v>
      </c>
      <c r="C8403">
        <v>655</v>
      </c>
      <c r="F8403" t="s">
        <v>12</v>
      </c>
      <c r="G8403">
        <v>1041</v>
      </c>
      <c r="H8403">
        <v>2604</v>
      </c>
      <c r="J8403" t="s">
        <v>12</v>
      </c>
      <c r="K8403">
        <v>48</v>
      </c>
      <c r="L8403">
        <v>83</v>
      </c>
    </row>
    <row r="8404" spans="1:12" x14ac:dyDescent="0.3">
      <c r="A8404" t="s">
        <v>12</v>
      </c>
      <c r="B8404">
        <v>1446</v>
      </c>
      <c r="C8404">
        <v>406</v>
      </c>
      <c r="F8404" t="s">
        <v>12</v>
      </c>
      <c r="G8404">
        <v>167</v>
      </c>
      <c r="H8404">
        <v>1181</v>
      </c>
      <c r="J8404" t="s">
        <v>12</v>
      </c>
      <c r="K8404">
        <v>38</v>
      </c>
      <c r="L8404">
        <v>72</v>
      </c>
    </row>
    <row r="8405" spans="1:12" x14ac:dyDescent="0.3">
      <c r="A8405" t="s">
        <v>12</v>
      </c>
      <c r="B8405">
        <v>997</v>
      </c>
      <c r="C8405">
        <v>802</v>
      </c>
      <c r="F8405" t="s">
        <v>12</v>
      </c>
      <c r="G8405">
        <v>1896</v>
      </c>
      <c r="H8405">
        <v>59</v>
      </c>
      <c r="J8405" t="s">
        <v>12</v>
      </c>
      <c r="K8405">
        <v>106</v>
      </c>
      <c r="L8405">
        <v>146</v>
      </c>
    </row>
    <row r="8406" spans="1:12" x14ac:dyDescent="0.3">
      <c r="A8406" t="s">
        <v>12</v>
      </c>
      <c r="B8406">
        <v>3445</v>
      </c>
      <c r="C8406">
        <v>289</v>
      </c>
      <c r="F8406" t="s">
        <v>12</v>
      </c>
      <c r="G8406">
        <v>2435</v>
      </c>
      <c r="H8406">
        <v>3931</v>
      </c>
      <c r="J8406" t="s">
        <v>12</v>
      </c>
      <c r="K8406">
        <v>102</v>
      </c>
      <c r="L8406">
        <v>89</v>
      </c>
    </row>
    <row r="8407" spans="1:12" x14ac:dyDescent="0.3">
      <c r="A8407" t="s">
        <v>12</v>
      </c>
      <c r="B8407">
        <v>546</v>
      </c>
      <c r="C8407">
        <v>3137</v>
      </c>
      <c r="F8407" t="s">
        <v>12</v>
      </c>
      <c r="G8407">
        <v>844</v>
      </c>
      <c r="H8407">
        <v>1306</v>
      </c>
      <c r="J8407" t="s">
        <v>12</v>
      </c>
      <c r="K8407">
        <v>59</v>
      </c>
      <c r="L8407">
        <v>165</v>
      </c>
    </row>
    <row r="8408" spans="1:12" x14ac:dyDescent="0.3">
      <c r="A8408" t="s">
        <v>12</v>
      </c>
      <c r="B8408">
        <v>1512</v>
      </c>
      <c r="C8408">
        <v>963</v>
      </c>
      <c r="F8408" t="s">
        <v>12</v>
      </c>
      <c r="G8408">
        <v>187</v>
      </c>
      <c r="H8408">
        <v>992</v>
      </c>
      <c r="J8408" t="s">
        <v>12</v>
      </c>
      <c r="K8408">
        <v>120</v>
      </c>
      <c r="L8408">
        <v>149</v>
      </c>
    </row>
    <row r="8409" spans="1:12" x14ac:dyDescent="0.3">
      <c r="A8409" t="s">
        <v>12</v>
      </c>
      <c r="B8409">
        <v>508</v>
      </c>
      <c r="C8409">
        <v>638</v>
      </c>
      <c r="F8409" t="s">
        <v>12</v>
      </c>
      <c r="G8409">
        <v>1171</v>
      </c>
      <c r="H8409">
        <v>819</v>
      </c>
      <c r="J8409" t="s">
        <v>12</v>
      </c>
      <c r="K8409">
        <v>102</v>
      </c>
      <c r="L8409">
        <v>85</v>
      </c>
    </row>
    <row r="8410" spans="1:12" x14ac:dyDescent="0.3">
      <c r="A8410" t="s">
        <v>12</v>
      </c>
      <c r="B8410">
        <v>719</v>
      </c>
      <c r="C8410">
        <v>1392</v>
      </c>
      <c r="F8410" t="s">
        <v>12</v>
      </c>
      <c r="G8410">
        <v>3129</v>
      </c>
      <c r="H8410">
        <v>19681</v>
      </c>
      <c r="J8410" t="s">
        <v>12</v>
      </c>
      <c r="K8410">
        <v>52</v>
      </c>
      <c r="L8410">
        <v>40</v>
      </c>
    </row>
    <row r="8411" spans="1:12" x14ac:dyDescent="0.3">
      <c r="A8411" t="s">
        <v>12</v>
      </c>
      <c r="B8411">
        <v>1165</v>
      </c>
      <c r="C8411">
        <v>537</v>
      </c>
      <c r="F8411" t="s">
        <v>12</v>
      </c>
      <c r="G8411">
        <v>2162</v>
      </c>
      <c r="H8411">
        <v>9095</v>
      </c>
      <c r="J8411" t="s">
        <v>12</v>
      </c>
      <c r="K8411">
        <v>77</v>
      </c>
      <c r="L8411">
        <v>51</v>
      </c>
    </row>
    <row r="8412" spans="1:12" x14ac:dyDescent="0.3">
      <c r="A8412" t="s">
        <v>12</v>
      </c>
      <c r="B8412">
        <v>741</v>
      </c>
      <c r="C8412">
        <v>1530</v>
      </c>
      <c r="F8412" t="s">
        <v>12</v>
      </c>
      <c r="G8412">
        <v>5970</v>
      </c>
      <c r="H8412">
        <v>11612</v>
      </c>
      <c r="J8412" t="s">
        <v>12</v>
      </c>
      <c r="K8412">
        <v>4</v>
      </c>
      <c r="L8412">
        <v>93</v>
      </c>
    </row>
    <row r="8413" spans="1:12" x14ac:dyDescent="0.3">
      <c r="A8413" t="s">
        <v>12</v>
      </c>
      <c r="B8413">
        <v>402</v>
      </c>
      <c r="C8413">
        <v>878</v>
      </c>
      <c r="F8413" t="s">
        <v>12</v>
      </c>
      <c r="G8413">
        <v>2275</v>
      </c>
      <c r="H8413">
        <v>5296</v>
      </c>
      <c r="J8413" t="s">
        <v>12</v>
      </c>
      <c r="K8413">
        <v>53</v>
      </c>
      <c r="L8413">
        <v>89</v>
      </c>
    </row>
    <row r="8414" spans="1:12" x14ac:dyDescent="0.3">
      <c r="A8414" t="s">
        <v>12</v>
      </c>
      <c r="B8414">
        <v>48</v>
      </c>
      <c r="C8414">
        <v>1738</v>
      </c>
      <c r="F8414" t="s">
        <v>12</v>
      </c>
      <c r="G8414">
        <v>729</v>
      </c>
      <c r="H8414">
        <v>1395</v>
      </c>
      <c r="J8414" t="s">
        <v>12</v>
      </c>
      <c r="K8414">
        <v>99</v>
      </c>
      <c r="L8414">
        <v>103</v>
      </c>
    </row>
    <row r="8415" spans="1:12" x14ac:dyDescent="0.3">
      <c r="A8415" t="s">
        <v>12</v>
      </c>
      <c r="B8415">
        <v>149</v>
      </c>
      <c r="C8415">
        <v>225</v>
      </c>
      <c r="F8415" t="s">
        <v>12</v>
      </c>
      <c r="G8415">
        <v>14254</v>
      </c>
      <c r="H8415">
        <v>413</v>
      </c>
      <c r="J8415" t="s">
        <v>12</v>
      </c>
      <c r="K8415">
        <v>130</v>
      </c>
      <c r="L8415">
        <v>146</v>
      </c>
    </row>
    <row r="8416" spans="1:12" x14ac:dyDescent="0.3">
      <c r="A8416" t="s">
        <v>12</v>
      </c>
      <c r="B8416">
        <v>123</v>
      </c>
      <c r="C8416">
        <v>444</v>
      </c>
      <c r="F8416" t="s">
        <v>12</v>
      </c>
      <c r="G8416">
        <v>2299</v>
      </c>
      <c r="H8416">
        <v>2631</v>
      </c>
      <c r="J8416" t="s">
        <v>12</v>
      </c>
      <c r="K8416">
        <v>70</v>
      </c>
      <c r="L8416">
        <v>83</v>
      </c>
    </row>
    <row r="8417" spans="1:12" x14ac:dyDescent="0.3">
      <c r="A8417" t="s">
        <v>12</v>
      </c>
      <c r="B8417">
        <v>351</v>
      </c>
      <c r="C8417">
        <v>1149</v>
      </c>
      <c r="F8417" t="s">
        <v>12</v>
      </c>
      <c r="G8417">
        <v>6970</v>
      </c>
      <c r="H8417">
        <v>1520</v>
      </c>
      <c r="J8417" t="s">
        <v>12</v>
      </c>
      <c r="K8417">
        <v>103</v>
      </c>
      <c r="L8417">
        <v>189</v>
      </c>
    </row>
    <row r="8418" spans="1:12" x14ac:dyDescent="0.3">
      <c r="A8418" t="s">
        <v>12</v>
      </c>
      <c r="B8418">
        <v>174</v>
      </c>
      <c r="C8418">
        <v>399</v>
      </c>
      <c r="F8418" t="s">
        <v>12</v>
      </c>
      <c r="G8418">
        <v>7284</v>
      </c>
      <c r="H8418">
        <v>983</v>
      </c>
      <c r="J8418" t="s">
        <v>12</v>
      </c>
      <c r="K8418">
        <v>76</v>
      </c>
      <c r="L8418">
        <v>52</v>
      </c>
    </row>
    <row r="8419" spans="1:12" x14ac:dyDescent="0.3">
      <c r="A8419" t="s">
        <v>12</v>
      </c>
      <c r="B8419">
        <v>682</v>
      </c>
      <c r="C8419">
        <v>755</v>
      </c>
      <c r="F8419" t="s">
        <v>12</v>
      </c>
      <c r="G8419">
        <v>4016</v>
      </c>
      <c r="H8419">
        <v>7896</v>
      </c>
      <c r="J8419" t="s">
        <v>12</v>
      </c>
      <c r="K8419">
        <v>68</v>
      </c>
      <c r="L8419">
        <v>56</v>
      </c>
    </row>
    <row r="8420" spans="1:12" x14ac:dyDescent="0.3">
      <c r="A8420" t="s">
        <v>12</v>
      </c>
      <c r="B8420">
        <v>142</v>
      </c>
      <c r="C8420">
        <v>927</v>
      </c>
      <c r="F8420" t="s">
        <v>12</v>
      </c>
      <c r="G8420">
        <v>838</v>
      </c>
      <c r="H8420">
        <v>3295</v>
      </c>
      <c r="J8420" t="s">
        <v>12</v>
      </c>
      <c r="K8420">
        <v>49</v>
      </c>
      <c r="L8420">
        <v>133</v>
      </c>
    </row>
    <row r="8421" spans="1:12" x14ac:dyDescent="0.3">
      <c r="A8421" t="s">
        <v>12</v>
      </c>
      <c r="B8421">
        <v>2052</v>
      </c>
      <c r="C8421">
        <v>97</v>
      </c>
      <c r="F8421" t="s">
        <v>12</v>
      </c>
      <c r="G8421">
        <v>159</v>
      </c>
      <c r="H8421">
        <v>4745</v>
      </c>
      <c r="J8421" t="s">
        <v>12</v>
      </c>
      <c r="K8421">
        <v>66</v>
      </c>
      <c r="L8421">
        <v>107</v>
      </c>
    </row>
    <row r="8422" spans="1:12" x14ac:dyDescent="0.3">
      <c r="A8422" t="s">
        <v>12</v>
      </c>
      <c r="B8422">
        <v>254</v>
      </c>
      <c r="C8422">
        <v>634</v>
      </c>
      <c r="F8422" t="s">
        <v>12</v>
      </c>
      <c r="G8422">
        <v>6445</v>
      </c>
      <c r="H8422">
        <v>5029</v>
      </c>
      <c r="J8422" t="s">
        <v>12</v>
      </c>
      <c r="K8422">
        <v>107</v>
      </c>
      <c r="L8422">
        <v>123</v>
      </c>
    </row>
    <row r="8423" spans="1:12" x14ac:dyDescent="0.3">
      <c r="A8423" t="s">
        <v>12</v>
      </c>
      <c r="B8423">
        <v>224</v>
      </c>
      <c r="C8423">
        <v>936</v>
      </c>
      <c r="F8423" t="s">
        <v>12</v>
      </c>
      <c r="G8423">
        <v>4</v>
      </c>
      <c r="H8423">
        <v>354</v>
      </c>
      <c r="J8423" t="s">
        <v>12</v>
      </c>
      <c r="K8423">
        <v>88</v>
      </c>
      <c r="L8423">
        <v>60</v>
      </c>
    </row>
    <row r="8424" spans="1:12" x14ac:dyDescent="0.3">
      <c r="A8424" t="s">
        <v>12</v>
      </c>
      <c r="B8424">
        <v>130</v>
      </c>
      <c r="C8424">
        <v>962</v>
      </c>
      <c r="F8424" t="s">
        <v>12</v>
      </c>
      <c r="G8424">
        <v>3683</v>
      </c>
      <c r="H8424">
        <v>5671</v>
      </c>
      <c r="J8424" t="s">
        <v>12</v>
      </c>
      <c r="K8424">
        <v>118</v>
      </c>
      <c r="L8424">
        <v>127</v>
      </c>
    </row>
    <row r="8425" spans="1:12" x14ac:dyDescent="0.3">
      <c r="A8425" t="s">
        <v>12</v>
      </c>
      <c r="B8425">
        <v>127</v>
      </c>
      <c r="C8425">
        <v>5432</v>
      </c>
      <c r="F8425" t="s">
        <v>12</v>
      </c>
      <c r="G8425">
        <v>2253</v>
      </c>
      <c r="H8425">
        <v>3083</v>
      </c>
      <c r="J8425" t="s">
        <v>12</v>
      </c>
      <c r="K8425">
        <v>71</v>
      </c>
      <c r="L8425">
        <v>51</v>
      </c>
    </row>
    <row r="8426" spans="1:12" x14ac:dyDescent="0.3">
      <c r="A8426" t="s">
        <v>12</v>
      </c>
      <c r="B8426">
        <v>50</v>
      </c>
      <c r="C8426">
        <v>7</v>
      </c>
      <c r="F8426" t="s">
        <v>12</v>
      </c>
      <c r="G8426">
        <v>401</v>
      </c>
      <c r="H8426">
        <v>8364</v>
      </c>
      <c r="J8426" t="s">
        <v>12</v>
      </c>
      <c r="K8426">
        <v>69</v>
      </c>
      <c r="L8426">
        <v>89</v>
      </c>
    </row>
    <row r="8427" spans="1:12" x14ac:dyDescent="0.3">
      <c r="A8427" t="s">
        <v>12</v>
      </c>
      <c r="B8427">
        <v>1352</v>
      </c>
      <c r="C8427">
        <v>750</v>
      </c>
      <c r="F8427" t="s">
        <v>12</v>
      </c>
      <c r="G8427">
        <v>4932</v>
      </c>
      <c r="H8427">
        <v>2605</v>
      </c>
      <c r="J8427" t="s">
        <v>12</v>
      </c>
      <c r="K8427">
        <v>90</v>
      </c>
      <c r="L8427">
        <v>91</v>
      </c>
    </row>
    <row r="8428" spans="1:12" x14ac:dyDescent="0.3">
      <c r="A8428" t="s">
        <v>12</v>
      </c>
      <c r="B8428">
        <v>195</v>
      </c>
      <c r="C8428">
        <v>94</v>
      </c>
      <c r="F8428" t="s">
        <v>12</v>
      </c>
      <c r="G8428">
        <v>3270</v>
      </c>
      <c r="H8428">
        <v>1413</v>
      </c>
      <c r="J8428" t="s">
        <v>12</v>
      </c>
      <c r="K8428">
        <v>118</v>
      </c>
      <c r="L8428">
        <v>60</v>
      </c>
    </row>
    <row r="8429" spans="1:12" x14ac:dyDescent="0.3">
      <c r="A8429" t="s">
        <v>12</v>
      </c>
      <c r="B8429">
        <v>375</v>
      </c>
      <c r="C8429">
        <v>113</v>
      </c>
      <c r="F8429" t="s">
        <v>12</v>
      </c>
      <c r="G8429">
        <v>3652</v>
      </c>
      <c r="H8429">
        <v>8099</v>
      </c>
      <c r="J8429" t="s">
        <v>12</v>
      </c>
      <c r="K8429">
        <v>50</v>
      </c>
      <c r="L8429">
        <v>68</v>
      </c>
    </row>
    <row r="8430" spans="1:12" x14ac:dyDescent="0.3">
      <c r="A8430" t="s">
        <v>12</v>
      </c>
      <c r="B8430">
        <v>852</v>
      </c>
      <c r="C8430">
        <v>302</v>
      </c>
      <c r="F8430" t="s">
        <v>12</v>
      </c>
      <c r="G8430">
        <v>214</v>
      </c>
      <c r="H8430">
        <v>4228</v>
      </c>
      <c r="J8430" t="s">
        <v>12</v>
      </c>
      <c r="K8430">
        <v>81</v>
      </c>
      <c r="L8430">
        <v>99</v>
      </c>
    </row>
    <row r="8431" spans="1:12" x14ac:dyDescent="0.3">
      <c r="A8431" t="s">
        <v>12</v>
      </c>
      <c r="B8431">
        <v>101</v>
      </c>
      <c r="C8431">
        <v>516</v>
      </c>
      <c r="F8431" t="s">
        <v>12</v>
      </c>
      <c r="G8431">
        <v>127</v>
      </c>
      <c r="H8431">
        <v>4347</v>
      </c>
      <c r="J8431" t="s">
        <v>12</v>
      </c>
      <c r="K8431">
        <v>111</v>
      </c>
      <c r="L8431">
        <v>90</v>
      </c>
    </row>
    <row r="8432" spans="1:12" x14ac:dyDescent="0.3">
      <c r="A8432" t="s">
        <v>12</v>
      </c>
      <c r="B8432">
        <v>718</v>
      </c>
      <c r="C8432">
        <v>346</v>
      </c>
      <c r="F8432" t="s">
        <v>12</v>
      </c>
      <c r="G8432">
        <v>87</v>
      </c>
      <c r="H8432">
        <v>3648</v>
      </c>
      <c r="J8432" t="s">
        <v>12</v>
      </c>
      <c r="K8432">
        <v>97</v>
      </c>
      <c r="L8432">
        <v>63</v>
      </c>
    </row>
    <row r="8433" spans="1:12" x14ac:dyDescent="0.3">
      <c r="A8433" t="s">
        <v>12</v>
      </c>
      <c r="B8433">
        <v>883</v>
      </c>
      <c r="C8433">
        <v>13</v>
      </c>
      <c r="F8433" t="s">
        <v>12</v>
      </c>
      <c r="G8433">
        <v>5991</v>
      </c>
      <c r="H8433">
        <v>6978</v>
      </c>
      <c r="J8433" t="s">
        <v>12</v>
      </c>
      <c r="K8433">
        <v>55</v>
      </c>
      <c r="L8433">
        <v>67</v>
      </c>
    </row>
    <row r="8434" spans="1:12" x14ac:dyDescent="0.3">
      <c r="A8434" t="s">
        <v>12</v>
      </c>
      <c r="B8434">
        <v>169</v>
      </c>
      <c r="C8434">
        <v>268</v>
      </c>
      <c r="F8434" t="s">
        <v>12</v>
      </c>
      <c r="G8434">
        <v>3674</v>
      </c>
      <c r="H8434">
        <v>2015</v>
      </c>
      <c r="J8434" t="s">
        <v>12</v>
      </c>
      <c r="K8434">
        <v>63</v>
      </c>
      <c r="L8434">
        <v>78</v>
      </c>
    </row>
    <row r="8435" spans="1:12" x14ac:dyDescent="0.3">
      <c r="A8435" t="s">
        <v>12</v>
      </c>
      <c r="B8435">
        <v>439</v>
      </c>
      <c r="C8435">
        <v>151</v>
      </c>
      <c r="F8435" t="s">
        <v>12</v>
      </c>
      <c r="G8435">
        <v>10</v>
      </c>
      <c r="H8435">
        <v>4654</v>
      </c>
      <c r="J8435" t="s">
        <v>12</v>
      </c>
      <c r="K8435">
        <v>60</v>
      </c>
      <c r="L8435">
        <v>73</v>
      </c>
    </row>
    <row r="8436" spans="1:12" x14ac:dyDescent="0.3">
      <c r="A8436" t="s">
        <v>12</v>
      </c>
      <c r="B8436">
        <v>882</v>
      </c>
      <c r="C8436">
        <v>664</v>
      </c>
      <c r="F8436" t="s">
        <v>12</v>
      </c>
      <c r="G8436">
        <v>1257</v>
      </c>
      <c r="H8436">
        <v>3195</v>
      </c>
      <c r="J8436" t="s">
        <v>12</v>
      </c>
      <c r="K8436">
        <v>140</v>
      </c>
      <c r="L8436">
        <v>154</v>
      </c>
    </row>
    <row r="8437" spans="1:12" x14ac:dyDescent="0.3">
      <c r="A8437" t="s">
        <v>12</v>
      </c>
      <c r="B8437">
        <v>467</v>
      </c>
      <c r="C8437">
        <v>2059</v>
      </c>
      <c r="F8437" t="s">
        <v>12</v>
      </c>
      <c r="G8437">
        <v>3726</v>
      </c>
      <c r="H8437">
        <v>2797</v>
      </c>
      <c r="J8437" t="s">
        <v>12</v>
      </c>
      <c r="K8437">
        <v>129</v>
      </c>
      <c r="L8437">
        <v>160</v>
      </c>
    </row>
    <row r="8438" spans="1:12" x14ac:dyDescent="0.3">
      <c r="A8438" t="s">
        <v>12</v>
      </c>
      <c r="B8438">
        <v>3245</v>
      </c>
      <c r="C8438">
        <v>2016</v>
      </c>
      <c r="F8438" t="s">
        <v>12</v>
      </c>
      <c r="G8438">
        <v>5192</v>
      </c>
      <c r="H8438">
        <v>3018</v>
      </c>
      <c r="J8438" t="s">
        <v>12</v>
      </c>
      <c r="K8438">
        <v>99</v>
      </c>
      <c r="L8438">
        <v>100</v>
      </c>
    </row>
    <row r="8439" spans="1:12" x14ac:dyDescent="0.3">
      <c r="A8439" t="s">
        <v>12</v>
      </c>
      <c r="B8439">
        <v>437</v>
      </c>
      <c r="C8439">
        <v>1623</v>
      </c>
      <c r="F8439" t="s">
        <v>12</v>
      </c>
      <c r="G8439">
        <v>765</v>
      </c>
      <c r="H8439">
        <v>2731</v>
      </c>
      <c r="J8439" t="s">
        <v>12</v>
      </c>
      <c r="K8439">
        <v>74</v>
      </c>
      <c r="L8439">
        <v>188</v>
      </c>
    </row>
    <row r="8440" spans="1:12" x14ac:dyDescent="0.3">
      <c r="A8440" t="s">
        <v>12</v>
      </c>
      <c r="B8440">
        <v>153</v>
      </c>
      <c r="C8440">
        <v>558</v>
      </c>
      <c r="F8440" t="s">
        <v>12</v>
      </c>
      <c r="G8440">
        <v>5384</v>
      </c>
      <c r="H8440">
        <v>13385</v>
      </c>
      <c r="J8440" t="s">
        <v>12</v>
      </c>
      <c r="K8440">
        <v>198</v>
      </c>
      <c r="L8440">
        <v>197</v>
      </c>
    </row>
    <row r="8441" spans="1:12" x14ac:dyDescent="0.3">
      <c r="A8441" t="s">
        <v>12</v>
      </c>
      <c r="B8441">
        <v>1204</v>
      </c>
      <c r="C8441">
        <v>797</v>
      </c>
      <c r="F8441" t="s">
        <v>12</v>
      </c>
      <c r="G8441">
        <v>12658</v>
      </c>
      <c r="H8441">
        <v>1348</v>
      </c>
      <c r="J8441" t="s">
        <v>12</v>
      </c>
      <c r="K8441">
        <v>55</v>
      </c>
      <c r="L8441">
        <v>95</v>
      </c>
    </row>
    <row r="8442" spans="1:12" x14ac:dyDescent="0.3">
      <c r="A8442" t="s">
        <v>12</v>
      </c>
      <c r="B8442">
        <v>1840</v>
      </c>
      <c r="C8442">
        <v>175</v>
      </c>
      <c r="F8442" t="s">
        <v>12</v>
      </c>
      <c r="G8442">
        <v>739</v>
      </c>
      <c r="H8442">
        <v>8302</v>
      </c>
      <c r="J8442" t="s">
        <v>12</v>
      </c>
      <c r="K8442">
        <v>99</v>
      </c>
      <c r="L8442">
        <v>73</v>
      </c>
    </row>
    <row r="8443" spans="1:12" x14ac:dyDescent="0.3">
      <c r="A8443" t="s">
        <v>12</v>
      </c>
      <c r="B8443">
        <v>2115</v>
      </c>
      <c r="C8443">
        <v>428</v>
      </c>
      <c r="F8443" t="s">
        <v>12</v>
      </c>
      <c r="G8443">
        <v>2227</v>
      </c>
      <c r="H8443">
        <v>5260</v>
      </c>
      <c r="J8443" t="s">
        <v>12</v>
      </c>
      <c r="K8443">
        <v>56</v>
      </c>
      <c r="L8443">
        <v>70</v>
      </c>
    </row>
    <row r="8444" spans="1:12" x14ac:dyDescent="0.3">
      <c r="A8444" t="s">
        <v>12</v>
      </c>
      <c r="B8444">
        <v>146</v>
      </c>
      <c r="C8444">
        <v>104</v>
      </c>
      <c r="F8444" t="s">
        <v>12</v>
      </c>
      <c r="G8444">
        <v>3805</v>
      </c>
      <c r="H8444">
        <v>7592</v>
      </c>
      <c r="J8444" t="s">
        <v>12</v>
      </c>
      <c r="K8444">
        <v>50</v>
      </c>
      <c r="L8444">
        <v>55</v>
      </c>
    </row>
    <row r="8445" spans="1:12" x14ac:dyDescent="0.3">
      <c r="A8445" t="s">
        <v>12</v>
      </c>
      <c r="B8445">
        <v>1977</v>
      </c>
      <c r="C8445">
        <v>344</v>
      </c>
      <c r="F8445" t="s">
        <v>12</v>
      </c>
      <c r="G8445">
        <v>2144</v>
      </c>
      <c r="H8445">
        <v>3461</v>
      </c>
      <c r="J8445" t="s">
        <v>12</v>
      </c>
      <c r="K8445">
        <v>42</v>
      </c>
      <c r="L8445">
        <v>97</v>
      </c>
    </row>
    <row r="8446" spans="1:12" x14ac:dyDescent="0.3">
      <c r="A8446" t="s">
        <v>12</v>
      </c>
      <c r="B8446">
        <v>1347</v>
      </c>
      <c r="C8446">
        <v>498</v>
      </c>
      <c r="F8446" t="s">
        <v>12</v>
      </c>
      <c r="G8446">
        <v>2004</v>
      </c>
      <c r="H8446">
        <v>3413</v>
      </c>
      <c r="J8446" t="s">
        <v>12</v>
      </c>
      <c r="K8446">
        <v>79</v>
      </c>
      <c r="L8446">
        <v>63</v>
      </c>
    </row>
    <row r="8447" spans="1:12" x14ac:dyDescent="0.3">
      <c r="A8447" t="s">
        <v>12</v>
      </c>
      <c r="B8447">
        <v>898</v>
      </c>
      <c r="C8447">
        <v>3614</v>
      </c>
      <c r="F8447" t="s">
        <v>12</v>
      </c>
      <c r="G8447">
        <v>268</v>
      </c>
      <c r="H8447">
        <v>1841</v>
      </c>
      <c r="J8447" t="s">
        <v>12</v>
      </c>
      <c r="K8447">
        <v>55</v>
      </c>
      <c r="L8447">
        <v>61</v>
      </c>
    </row>
    <row r="8448" spans="1:12" x14ac:dyDescent="0.3">
      <c r="A8448" t="s">
        <v>12</v>
      </c>
      <c r="B8448">
        <v>1446</v>
      </c>
      <c r="C8448">
        <v>1144</v>
      </c>
      <c r="F8448" t="s">
        <v>12</v>
      </c>
      <c r="G8448">
        <v>2341</v>
      </c>
      <c r="H8448">
        <v>2190</v>
      </c>
      <c r="J8448" t="s">
        <v>12</v>
      </c>
      <c r="K8448">
        <v>93</v>
      </c>
      <c r="L8448">
        <v>67</v>
      </c>
    </row>
    <row r="8449" spans="1:12" x14ac:dyDescent="0.3">
      <c r="A8449" t="s">
        <v>12</v>
      </c>
      <c r="B8449">
        <v>1089</v>
      </c>
      <c r="C8449">
        <v>345</v>
      </c>
      <c r="F8449" t="s">
        <v>12</v>
      </c>
      <c r="G8449">
        <v>310</v>
      </c>
      <c r="H8449">
        <v>3149</v>
      </c>
      <c r="J8449" t="s">
        <v>12</v>
      </c>
      <c r="K8449">
        <v>146</v>
      </c>
      <c r="L8449">
        <v>141</v>
      </c>
    </row>
    <row r="8450" spans="1:12" x14ac:dyDescent="0.3">
      <c r="A8450" t="s">
        <v>12</v>
      </c>
      <c r="B8450">
        <v>776</v>
      </c>
      <c r="C8450">
        <v>146</v>
      </c>
      <c r="F8450" t="s">
        <v>12</v>
      </c>
      <c r="G8450">
        <v>2038</v>
      </c>
      <c r="H8450">
        <v>6455</v>
      </c>
      <c r="J8450" t="s">
        <v>12</v>
      </c>
      <c r="K8450">
        <v>175</v>
      </c>
      <c r="L8450">
        <v>114</v>
      </c>
    </row>
    <row r="8451" spans="1:12" x14ac:dyDescent="0.3">
      <c r="A8451" t="s">
        <v>12</v>
      </c>
      <c r="B8451">
        <v>978</v>
      </c>
      <c r="C8451">
        <v>402</v>
      </c>
      <c r="F8451" t="s">
        <v>12</v>
      </c>
      <c r="G8451">
        <v>4136</v>
      </c>
      <c r="H8451">
        <v>5763</v>
      </c>
      <c r="J8451" t="s">
        <v>12</v>
      </c>
      <c r="K8451">
        <v>82</v>
      </c>
      <c r="L8451">
        <v>50</v>
      </c>
    </row>
    <row r="8452" spans="1:12" x14ac:dyDescent="0.3">
      <c r="A8452" t="s">
        <v>12</v>
      </c>
      <c r="B8452">
        <v>135</v>
      </c>
      <c r="C8452">
        <v>23</v>
      </c>
      <c r="F8452" t="s">
        <v>12</v>
      </c>
      <c r="G8452">
        <v>11196</v>
      </c>
      <c r="H8452">
        <v>5013</v>
      </c>
      <c r="J8452" t="s">
        <v>12</v>
      </c>
      <c r="K8452">
        <v>141</v>
      </c>
      <c r="L8452">
        <v>207</v>
      </c>
    </row>
    <row r="8453" spans="1:12" x14ac:dyDescent="0.3">
      <c r="A8453" t="s">
        <v>12</v>
      </c>
      <c r="B8453">
        <v>588</v>
      </c>
      <c r="C8453">
        <v>1766</v>
      </c>
      <c r="F8453" t="s">
        <v>12</v>
      </c>
      <c r="G8453">
        <v>5023</v>
      </c>
      <c r="H8453">
        <v>10380</v>
      </c>
      <c r="J8453" t="s">
        <v>12</v>
      </c>
      <c r="K8453">
        <v>145</v>
      </c>
      <c r="L8453">
        <v>152</v>
      </c>
    </row>
    <row r="8454" spans="1:12" x14ac:dyDescent="0.3">
      <c r="A8454" t="s">
        <v>12</v>
      </c>
      <c r="B8454">
        <v>124</v>
      </c>
      <c r="C8454">
        <v>1841</v>
      </c>
      <c r="F8454" t="s">
        <v>12</v>
      </c>
      <c r="G8454">
        <v>3520</v>
      </c>
      <c r="H8454">
        <v>312</v>
      </c>
      <c r="J8454" t="s">
        <v>12</v>
      </c>
      <c r="K8454">
        <v>68</v>
      </c>
      <c r="L8454">
        <v>61</v>
      </c>
    </row>
    <row r="8455" spans="1:12" x14ac:dyDescent="0.3">
      <c r="A8455" t="s">
        <v>12</v>
      </c>
      <c r="B8455">
        <v>2447</v>
      </c>
      <c r="C8455">
        <v>167</v>
      </c>
      <c r="F8455" t="s">
        <v>12</v>
      </c>
      <c r="G8455">
        <v>791</v>
      </c>
      <c r="H8455">
        <v>8915</v>
      </c>
      <c r="J8455" t="s">
        <v>12</v>
      </c>
      <c r="K8455">
        <v>294</v>
      </c>
      <c r="L8455">
        <v>172</v>
      </c>
    </row>
    <row r="8456" spans="1:12" x14ac:dyDescent="0.3">
      <c r="A8456" t="s">
        <v>12</v>
      </c>
      <c r="B8456">
        <v>1454</v>
      </c>
      <c r="C8456">
        <v>25</v>
      </c>
      <c r="F8456" t="s">
        <v>12</v>
      </c>
      <c r="G8456">
        <v>2777</v>
      </c>
      <c r="H8456">
        <v>1945</v>
      </c>
      <c r="J8456" t="s">
        <v>12</v>
      </c>
      <c r="K8456">
        <v>93</v>
      </c>
      <c r="L8456">
        <v>105</v>
      </c>
    </row>
    <row r="8457" spans="1:12" x14ac:dyDescent="0.3">
      <c r="A8457" t="s">
        <v>12</v>
      </c>
      <c r="B8457">
        <v>595</v>
      </c>
      <c r="C8457">
        <v>66</v>
      </c>
      <c r="F8457" t="s">
        <v>12</v>
      </c>
      <c r="G8457">
        <v>3590</v>
      </c>
      <c r="H8457">
        <v>14207</v>
      </c>
      <c r="J8457" t="s">
        <v>12</v>
      </c>
      <c r="K8457">
        <v>165</v>
      </c>
      <c r="L8457">
        <v>165</v>
      </c>
    </row>
    <row r="8458" spans="1:12" x14ac:dyDescent="0.3">
      <c r="A8458" t="s">
        <v>12</v>
      </c>
      <c r="B8458">
        <v>177</v>
      </c>
      <c r="C8458">
        <v>1088</v>
      </c>
      <c r="F8458" t="s">
        <v>12</v>
      </c>
      <c r="G8458">
        <v>2919</v>
      </c>
      <c r="H8458">
        <v>1386</v>
      </c>
      <c r="J8458" t="s">
        <v>12</v>
      </c>
      <c r="K8458">
        <v>84</v>
      </c>
      <c r="L8458">
        <v>72</v>
      </c>
    </row>
    <row r="8459" spans="1:12" x14ac:dyDescent="0.3">
      <c r="A8459" t="s">
        <v>12</v>
      </c>
      <c r="B8459">
        <v>304</v>
      </c>
      <c r="C8459">
        <v>371</v>
      </c>
      <c r="F8459" t="s">
        <v>12</v>
      </c>
      <c r="G8459">
        <v>617</v>
      </c>
      <c r="H8459">
        <v>8530</v>
      </c>
      <c r="J8459" t="s">
        <v>12</v>
      </c>
      <c r="K8459">
        <v>53</v>
      </c>
      <c r="L8459">
        <v>61</v>
      </c>
    </row>
    <row r="8460" spans="1:12" x14ac:dyDescent="0.3">
      <c r="A8460" t="s">
        <v>12</v>
      </c>
      <c r="B8460">
        <v>548</v>
      </c>
      <c r="C8460">
        <v>758</v>
      </c>
      <c r="F8460" t="s">
        <v>12</v>
      </c>
      <c r="G8460">
        <v>21</v>
      </c>
      <c r="H8460">
        <v>3084</v>
      </c>
      <c r="J8460" t="s">
        <v>12</v>
      </c>
      <c r="K8460">
        <v>76</v>
      </c>
      <c r="L8460">
        <v>82</v>
      </c>
    </row>
    <row r="8461" spans="1:12" x14ac:dyDescent="0.3">
      <c r="A8461" t="s">
        <v>12</v>
      </c>
      <c r="B8461">
        <v>321</v>
      </c>
      <c r="C8461">
        <v>13</v>
      </c>
      <c r="F8461" t="s">
        <v>12</v>
      </c>
      <c r="G8461">
        <v>9893</v>
      </c>
      <c r="H8461">
        <v>1411</v>
      </c>
      <c r="J8461" t="s">
        <v>12</v>
      </c>
      <c r="K8461">
        <v>58</v>
      </c>
      <c r="L8461">
        <v>96</v>
      </c>
    </row>
    <row r="8462" spans="1:12" x14ac:dyDescent="0.3">
      <c r="A8462" t="s">
        <v>12</v>
      </c>
      <c r="B8462">
        <v>46</v>
      </c>
      <c r="C8462">
        <v>11</v>
      </c>
      <c r="F8462" t="s">
        <v>12</v>
      </c>
      <c r="G8462">
        <v>487</v>
      </c>
      <c r="H8462">
        <v>1981</v>
      </c>
      <c r="J8462" t="s">
        <v>12</v>
      </c>
      <c r="K8462">
        <v>98</v>
      </c>
      <c r="L8462">
        <v>72</v>
      </c>
    </row>
    <row r="8463" spans="1:12" x14ac:dyDescent="0.3">
      <c r="A8463" t="s">
        <v>12</v>
      </c>
      <c r="B8463">
        <v>6</v>
      </c>
      <c r="C8463">
        <v>923</v>
      </c>
      <c r="F8463" t="s">
        <v>12</v>
      </c>
      <c r="G8463">
        <v>13668</v>
      </c>
      <c r="H8463">
        <v>4615</v>
      </c>
      <c r="J8463" t="s">
        <v>12</v>
      </c>
      <c r="K8463">
        <v>68</v>
      </c>
      <c r="L8463">
        <v>81</v>
      </c>
    </row>
    <row r="8464" spans="1:12" x14ac:dyDescent="0.3">
      <c r="A8464" t="s">
        <v>12</v>
      </c>
      <c r="B8464">
        <v>177</v>
      </c>
      <c r="C8464">
        <v>8</v>
      </c>
      <c r="F8464" t="s">
        <v>12</v>
      </c>
      <c r="G8464">
        <v>1598</v>
      </c>
      <c r="H8464">
        <v>96</v>
      </c>
      <c r="J8464" t="s">
        <v>12</v>
      </c>
      <c r="K8464">
        <v>76</v>
      </c>
      <c r="L8464">
        <v>144</v>
      </c>
    </row>
    <row r="8465" spans="1:12" x14ac:dyDescent="0.3">
      <c r="A8465" t="s">
        <v>12</v>
      </c>
      <c r="B8465">
        <v>1018</v>
      </c>
      <c r="C8465">
        <v>845</v>
      </c>
      <c r="F8465" t="s">
        <v>12</v>
      </c>
      <c r="G8465">
        <v>1512</v>
      </c>
      <c r="H8465">
        <v>1164</v>
      </c>
      <c r="J8465" t="s">
        <v>12</v>
      </c>
      <c r="K8465">
        <v>58</v>
      </c>
      <c r="L8465">
        <v>73</v>
      </c>
    </row>
    <row r="8466" spans="1:12" x14ac:dyDescent="0.3">
      <c r="A8466" t="s">
        <v>12</v>
      </c>
      <c r="B8466">
        <v>2124</v>
      </c>
      <c r="C8466">
        <v>880</v>
      </c>
      <c r="F8466" t="s">
        <v>12</v>
      </c>
      <c r="G8466">
        <v>2879</v>
      </c>
      <c r="H8466">
        <v>182</v>
      </c>
      <c r="J8466" t="s">
        <v>12</v>
      </c>
      <c r="K8466">
        <v>154</v>
      </c>
      <c r="L8466">
        <v>122</v>
      </c>
    </row>
    <row r="8467" spans="1:12" x14ac:dyDescent="0.3">
      <c r="A8467" t="s">
        <v>12</v>
      </c>
      <c r="B8467">
        <v>6</v>
      </c>
      <c r="C8467">
        <v>1980</v>
      </c>
      <c r="F8467" t="s">
        <v>12</v>
      </c>
      <c r="G8467">
        <v>1723</v>
      </c>
      <c r="H8467">
        <v>9568</v>
      </c>
      <c r="J8467" t="s">
        <v>12</v>
      </c>
      <c r="K8467">
        <v>60</v>
      </c>
      <c r="L8467">
        <v>48</v>
      </c>
    </row>
    <row r="8468" spans="1:12" x14ac:dyDescent="0.3">
      <c r="A8468" t="s">
        <v>12</v>
      </c>
      <c r="B8468">
        <v>1208</v>
      </c>
      <c r="C8468">
        <v>1482</v>
      </c>
      <c r="F8468" t="s">
        <v>12</v>
      </c>
      <c r="G8468">
        <v>2814</v>
      </c>
      <c r="H8468">
        <v>4304</v>
      </c>
      <c r="J8468" t="s">
        <v>12</v>
      </c>
      <c r="K8468">
        <v>56</v>
      </c>
      <c r="L8468">
        <v>74</v>
      </c>
    </row>
    <row r="8469" spans="1:12" x14ac:dyDescent="0.3">
      <c r="A8469" t="s">
        <v>12</v>
      </c>
      <c r="B8469">
        <v>649</v>
      </c>
      <c r="C8469">
        <v>1166</v>
      </c>
      <c r="F8469" t="s">
        <v>12</v>
      </c>
      <c r="G8469">
        <v>1240</v>
      </c>
      <c r="H8469">
        <v>12782</v>
      </c>
      <c r="J8469" t="s">
        <v>12</v>
      </c>
      <c r="K8469">
        <v>82</v>
      </c>
      <c r="L8469">
        <v>98</v>
      </c>
    </row>
    <row r="8470" spans="1:12" x14ac:dyDescent="0.3">
      <c r="A8470" t="s">
        <v>12</v>
      </c>
      <c r="B8470">
        <v>732</v>
      </c>
      <c r="C8470">
        <v>649</v>
      </c>
      <c r="F8470" t="s">
        <v>12</v>
      </c>
      <c r="G8470">
        <v>273</v>
      </c>
      <c r="H8470">
        <v>1525</v>
      </c>
      <c r="J8470" t="s">
        <v>12</v>
      </c>
      <c r="K8470">
        <v>88</v>
      </c>
      <c r="L8470">
        <v>82</v>
      </c>
    </row>
    <row r="8471" spans="1:12" x14ac:dyDescent="0.3">
      <c r="A8471" t="s">
        <v>12</v>
      </c>
      <c r="B8471">
        <v>705</v>
      </c>
      <c r="C8471">
        <v>362</v>
      </c>
      <c r="F8471" t="s">
        <v>12</v>
      </c>
      <c r="G8471">
        <v>3185</v>
      </c>
      <c r="H8471">
        <v>2031</v>
      </c>
      <c r="J8471" t="s">
        <v>12</v>
      </c>
      <c r="K8471">
        <v>123</v>
      </c>
      <c r="L8471">
        <v>168</v>
      </c>
    </row>
    <row r="8472" spans="1:12" x14ac:dyDescent="0.3">
      <c r="A8472" t="s">
        <v>12</v>
      </c>
      <c r="B8472">
        <v>1246</v>
      </c>
      <c r="C8472">
        <v>764</v>
      </c>
      <c r="F8472" t="s">
        <v>12</v>
      </c>
      <c r="G8472">
        <v>333</v>
      </c>
      <c r="H8472">
        <v>852</v>
      </c>
      <c r="J8472" t="s">
        <v>12</v>
      </c>
      <c r="K8472">
        <v>91</v>
      </c>
      <c r="L8472">
        <v>69</v>
      </c>
    </row>
    <row r="8473" spans="1:12" x14ac:dyDescent="0.3">
      <c r="A8473" t="s">
        <v>12</v>
      </c>
      <c r="B8473">
        <v>76</v>
      </c>
      <c r="C8473">
        <v>1532</v>
      </c>
      <c r="F8473" t="s">
        <v>12</v>
      </c>
      <c r="G8473">
        <v>3351</v>
      </c>
      <c r="H8473">
        <v>2299</v>
      </c>
      <c r="J8473" t="s">
        <v>12</v>
      </c>
      <c r="K8473">
        <v>253</v>
      </c>
      <c r="L8473">
        <v>224</v>
      </c>
    </row>
    <row r="8474" spans="1:12" x14ac:dyDescent="0.3">
      <c r="A8474" t="s">
        <v>12</v>
      </c>
      <c r="B8474">
        <v>2823</v>
      </c>
      <c r="C8474">
        <v>1494</v>
      </c>
      <c r="F8474" t="s">
        <v>12</v>
      </c>
      <c r="G8474">
        <v>1920</v>
      </c>
      <c r="H8474">
        <v>954</v>
      </c>
      <c r="J8474" t="s">
        <v>12</v>
      </c>
      <c r="K8474">
        <v>73</v>
      </c>
      <c r="L8474">
        <v>43</v>
      </c>
    </row>
    <row r="8475" spans="1:12" x14ac:dyDescent="0.3">
      <c r="A8475" t="s">
        <v>12</v>
      </c>
      <c r="B8475">
        <v>3816</v>
      </c>
      <c r="C8475">
        <v>679</v>
      </c>
      <c r="F8475" t="s">
        <v>12</v>
      </c>
      <c r="G8475">
        <v>1443</v>
      </c>
      <c r="H8475">
        <v>629</v>
      </c>
      <c r="J8475" t="s">
        <v>12</v>
      </c>
      <c r="K8475">
        <v>30</v>
      </c>
      <c r="L8475">
        <v>142</v>
      </c>
    </row>
    <row r="8476" spans="1:12" x14ac:dyDescent="0.3">
      <c r="A8476" t="s">
        <v>12</v>
      </c>
      <c r="B8476">
        <v>94</v>
      </c>
      <c r="C8476">
        <v>702</v>
      </c>
      <c r="F8476" t="s">
        <v>12</v>
      </c>
      <c r="G8476">
        <v>16117</v>
      </c>
      <c r="H8476">
        <v>17</v>
      </c>
      <c r="J8476" t="s">
        <v>12</v>
      </c>
      <c r="K8476">
        <v>66</v>
      </c>
      <c r="L8476">
        <v>174</v>
      </c>
    </row>
    <row r="8477" spans="1:12" x14ac:dyDescent="0.3">
      <c r="A8477" t="s">
        <v>12</v>
      </c>
      <c r="B8477">
        <v>481</v>
      </c>
      <c r="C8477">
        <v>1262</v>
      </c>
      <c r="F8477" t="s">
        <v>12</v>
      </c>
      <c r="G8477">
        <v>1276</v>
      </c>
      <c r="H8477">
        <v>693</v>
      </c>
      <c r="J8477" t="s">
        <v>12</v>
      </c>
      <c r="K8477">
        <v>23</v>
      </c>
      <c r="L8477">
        <v>108</v>
      </c>
    </row>
    <row r="8478" spans="1:12" x14ac:dyDescent="0.3">
      <c r="A8478" t="s">
        <v>12</v>
      </c>
      <c r="B8478">
        <v>60</v>
      </c>
      <c r="C8478">
        <v>802</v>
      </c>
      <c r="F8478" t="s">
        <v>12</v>
      </c>
      <c r="G8478">
        <v>341</v>
      </c>
      <c r="H8478">
        <v>1286</v>
      </c>
      <c r="J8478" t="s">
        <v>12</v>
      </c>
      <c r="K8478">
        <v>75</v>
      </c>
      <c r="L8478">
        <v>63</v>
      </c>
    </row>
    <row r="8479" spans="1:12" x14ac:dyDescent="0.3">
      <c r="A8479" t="s">
        <v>12</v>
      </c>
      <c r="B8479">
        <v>57</v>
      </c>
      <c r="C8479">
        <v>1618</v>
      </c>
      <c r="F8479" t="s">
        <v>12</v>
      </c>
      <c r="G8479">
        <v>8291</v>
      </c>
      <c r="H8479">
        <v>107</v>
      </c>
      <c r="J8479" t="s">
        <v>12</v>
      </c>
      <c r="K8479">
        <v>71</v>
      </c>
      <c r="L8479">
        <v>64</v>
      </c>
    </row>
    <row r="8480" spans="1:12" x14ac:dyDescent="0.3">
      <c r="A8480" t="s">
        <v>12</v>
      </c>
      <c r="B8480">
        <v>1905</v>
      </c>
      <c r="C8480">
        <v>1048</v>
      </c>
      <c r="F8480" t="s">
        <v>12</v>
      </c>
      <c r="G8480">
        <v>767</v>
      </c>
      <c r="H8480">
        <v>8272</v>
      </c>
      <c r="J8480" t="s">
        <v>12</v>
      </c>
      <c r="K8480">
        <v>41</v>
      </c>
      <c r="L8480">
        <v>72</v>
      </c>
    </row>
    <row r="8481" spans="1:12" x14ac:dyDescent="0.3">
      <c r="A8481" t="s">
        <v>12</v>
      </c>
      <c r="B8481">
        <v>598</v>
      </c>
      <c r="C8481">
        <v>255</v>
      </c>
      <c r="F8481" t="s">
        <v>12</v>
      </c>
      <c r="G8481">
        <v>3388</v>
      </c>
      <c r="H8481">
        <v>1504</v>
      </c>
      <c r="J8481" t="s">
        <v>12</v>
      </c>
      <c r="K8481">
        <v>107</v>
      </c>
      <c r="L8481">
        <v>179</v>
      </c>
    </row>
    <row r="8482" spans="1:12" x14ac:dyDescent="0.3">
      <c r="A8482" t="s">
        <v>12</v>
      </c>
      <c r="B8482">
        <v>628</v>
      </c>
      <c r="C8482">
        <v>489</v>
      </c>
      <c r="F8482" t="s">
        <v>12</v>
      </c>
      <c r="G8482">
        <v>19726</v>
      </c>
      <c r="H8482">
        <v>10823</v>
      </c>
      <c r="J8482" t="s">
        <v>12</v>
      </c>
      <c r="K8482">
        <v>37</v>
      </c>
      <c r="L8482">
        <v>62</v>
      </c>
    </row>
    <row r="8483" spans="1:12" x14ac:dyDescent="0.3">
      <c r="A8483" t="s">
        <v>12</v>
      </c>
      <c r="B8483">
        <v>993</v>
      </c>
      <c r="C8483">
        <v>163</v>
      </c>
      <c r="F8483" t="s">
        <v>12</v>
      </c>
      <c r="G8483">
        <v>2005</v>
      </c>
      <c r="H8483">
        <v>12096</v>
      </c>
      <c r="J8483" t="s">
        <v>12</v>
      </c>
      <c r="K8483">
        <v>3</v>
      </c>
      <c r="L8483">
        <v>108</v>
      </c>
    </row>
    <row r="8484" spans="1:12" x14ac:dyDescent="0.3">
      <c r="A8484" t="s">
        <v>12</v>
      </c>
      <c r="B8484">
        <v>789</v>
      </c>
      <c r="C8484">
        <v>18</v>
      </c>
      <c r="F8484" t="s">
        <v>12</v>
      </c>
      <c r="G8484">
        <v>4526</v>
      </c>
      <c r="H8484">
        <v>4169</v>
      </c>
      <c r="J8484" t="s">
        <v>12</v>
      </c>
      <c r="K8484">
        <v>48</v>
      </c>
      <c r="L8484">
        <v>76</v>
      </c>
    </row>
    <row r="8485" spans="1:12" x14ac:dyDescent="0.3">
      <c r="A8485" t="s">
        <v>12</v>
      </c>
      <c r="B8485">
        <v>1291</v>
      </c>
      <c r="C8485">
        <v>1758</v>
      </c>
      <c r="F8485" t="s">
        <v>12</v>
      </c>
      <c r="G8485">
        <v>417</v>
      </c>
      <c r="H8485">
        <v>2799</v>
      </c>
      <c r="J8485" t="s">
        <v>12</v>
      </c>
      <c r="K8485">
        <v>115</v>
      </c>
      <c r="L8485">
        <v>108</v>
      </c>
    </row>
    <row r="8486" spans="1:12" x14ac:dyDescent="0.3">
      <c r="A8486" t="s">
        <v>12</v>
      </c>
      <c r="B8486">
        <v>1364</v>
      </c>
      <c r="C8486">
        <v>672</v>
      </c>
      <c r="F8486" t="s">
        <v>12</v>
      </c>
      <c r="G8486">
        <v>2044</v>
      </c>
      <c r="H8486">
        <v>7642</v>
      </c>
      <c r="J8486" t="s">
        <v>12</v>
      </c>
      <c r="K8486">
        <v>56</v>
      </c>
      <c r="L8486">
        <v>96</v>
      </c>
    </row>
    <row r="8487" spans="1:12" x14ac:dyDescent="0.3">
      <c r="A8487" t="s">
        <v>12</v>
      </c>
      <c r="B8487">
        <v>122</v>
      </c>
      <c r="C8487">
        <v>282</v>
      </c>
      <c r="F8487" t="s">
        <v>12</v>
      </c>
      <c r="G8487">
        <v>2760</v>
      </c>
      <c r="H8487">
        <v>2648</v>
      </c>
      <c r="J8487" t="s">
        <v>12</v>
      </c>
      <c r="K8487">
        <v>76</v>
      </c>
      <c r="L8487">
        <v>162</v>
      </c>
    </row>
    <row r="8488" spans="1:12" x14ac:dyDescent="0.3">
      <c r="A8488" t="s">
        <v>12</v>
      </c>
      <c r="B8488">
        <v>88</v>
      </c>
      <c r="C8488">
        <v>1263</v>
      </c>
      <c r="F8488" t="s">
        <v>12</v>
      </c>
      <c r="G8488">
        <v>1885</v>
      </c>
      <c r="H8488">
        <v>2513</v>
      </c>
      <c r="J8488" t="s">
        <v>12</v>
      </c>
      <c r="K8488">
        <v>111</v>
      </c>
      <c r="L8488">
        <v>258</v>
      </c>
    </row>
    <row r="8489" spans="1:12" x14ac:dyDescent="0.3">
      <c r="A8489" t="s">
        <v>12</v>
      </c>
      <c r="B8489">
        <v>299</v>
      </c>
      <c r="C8489">
        <v>1351</v>
      </c>
      <c r="F8489" t="s">
        <v>12</v>
      </c>
      <c r="G8489">
        <v>9282</v>
      </c>
      <c r="H8489">
        <v>4860</v>
      </c>
      <c r="J8489" t="s">
        <v>12</v>
      </c>
      <c r="K8489">
        <v>125</v>
      </c>
      <c r="L8489">
        <v>86</v>
      </c>
    </row>
    <row r="8490" spans="1:12" x14ac:dyDescent="0.3">
      <c r="A8490" t="s">
        <v>12</v>
      </c>
      <c r="B8490">
        <v>1098</v>
      </c>
      <c r="C8490">
        <v>1179</v>
      </c>
      <c r="F8490" t="s">
        <v>12</v>
      </c>
      <c r="G8490">
        <v>19</v>
      </c>
      <c r="H8490">
        <v>3872</v>
      </c>
      <c r="J8490" t="s">
        <v>12</v>
      </c>
      <c r="K8490">
        <v>61</v>
      </c>
      <c r="L8490">
        <v>71</v>
      </c>
    </row>
    <row r="8491" spans="1:12" x14ac:dyDescent="0.3">
      <c r="A8491" t="s">
        <v>12</v>
      </c>
      <c r="B8491">
        <v>2222</v>
      </c>
      <c r="C8491">
        <v>2873</v>
      </c>
      <c r="F8491" t="s">
        <v>12</v>
      </c>
      <c r="G8491">
        <v>3748</v>
      </c>
      <c r="H8491">
        <v>5083</v>
      </c>
      <c r="J8491" t="s">
        <v>12</v>
      </c>
      <c r="K8491">
        <v>104</v>
      </c>
      <c r="L8491">
        <v>108</v>
      </c>
    </row>
    <row r="8492" spans="1:12" x14ac:dyDescent="0.3">
      <c r="A8492" t="s">
        <v>12</v>
      </c>
      <c r="B8492">
        <v>330</v>
      </c>
      <c r="C8492">
        <v>532</v>
      </c>
      <c r="F8492" t="s">
        <v>12</v>
      </c>
      <c r="G8492">
        <v>1545</v>
      </c>
      <c r="H8492">
        <v>3330</v>
      </c>
      <c r="J8492" t="s">
        <v>12</v>
      </c>
      <c r="K8492">
        <v>66</v>
      </c>
      <c r="L8492">
        <v>123</v>
      </c>
    </row>
    <row r="8493" spans="1:12" x14ac:dyDescent="0.3">
      <c r="A8493" t="s">
        <v>12</v>
      </c>
      <c r="B8493">
        <v>491</v>
      </c>
      <c r="C8493">
        <v>1807</v>
      </c>
      <c r="F8493" t="s">
        <v>12</v>
      </c>
      <c r="G8493">
        <v>9847</v>
      </c>
      <c r="H8493">
        <v>160</v>
      </c>
      <c r="J8493" t="s">
        <v>12</v>
      </c>
      <c r="K8493">
        <v>71</v>
      </c>
      <c r="L8493">
        <v>103</v>
      </c>
    </row>
    <row r="8494" spans="1:12" x14ac:dyDescent="0.3">
      <c r="A8494" t="s">
        <v>12</v>
      </c>
      <c r="B8494">
        <v>2801</v>
      </c>
      <c r="C8494">
        <v>133</v>
      </c>
      <c r="F8494" t="s">
        <v>12</v>
      </c>
      <c r="G8494">
        <v>277</v>
      </c>
      <c r="H8494">
        <v>4087</v>
      </c>
      <c r="J8494" t="s">
        <v>12</v>
      </c>
      <c r="K8494">
        <v>99</v>
      </c>
      <c r="L8494">
        <v>162</v>
      </c>
    </row>
    <row r="8495" spans="1:12" x14ac:dyDescent="0.3">
      <c r="A8495" t="s">
        <v>12</v>
      </c>
      <c r="B8495">
        <v>390</v>
      </c>
      <c r="C8495">
        <v>135</v>
      </c>
      <c r="F8495" t="s">
        <v>12</v>
      </c>
      <c r="G8495">
        <v>2324</v>
      </c>
      <c r="H8495">
        <v>451</v>
      </c>
      <c r="J8495" t="s">
        <v>12</v>
      </c>
      <c r="K8495">
        <v>114</v>
      </c>
      <c r="L8495">
        <v>94</v>
      </c>
    </row>
    <row r="8496" spans="1:12" x14ac:dyDescent="0.3">
      <c r="A8496" t="s">
        <v>12</v>
      </c>
      <c r="B8496">
        <v>40</v>
      </c>
      <c r="C8496">
        <v>1938</v>
      </c>
      <c r="F8496" t="s">
        <v>12</v>
      </c>
      <c r="G8496">
        <v>6197</v>
      </c>
      <c r="H8496">
        <v>1281</v>
      </c>
      <c r="J8496" t="s">
        <v>12</v>
      </c>
      <c r="K8496">
        <v>55</v>
      </c>
      <c r="L8496">
        <v>27</v>
      </c>
    </row>
    <row r="8497" spans="1:12" x14ac:dyDescent="0.3">
      <c r="A8497" t="s">
        <v>12</v>
      </c>
      <c r="B8497">
        <v>721</v>
      </c>
      <c r="C8497">
        <v>663</v>
      </c>
      <c r="F8497" t="s">
        <v>12</v>
      </c>
      <c r="G8497">
        <v>540</v>
      </c>
      <c r="H8497">
        <v>10809</v>
      </c>
      <c r="J8497" t="s">
        <v>12</v>
      </c>
      <c r="K8497">
        <v>87</v>
      </c>
      <c r="L8497">
        <v>176</v>
      </c>
    </row>
    <row r="8498" spans="1:12" x14ac:dyDescent="0.3">
      <c r="A8498" t="s">
        <v>12</v>
      </c>
      <c r="B8498">
        <v>279</v>
      </c>
      <c r="C8498">
        <v>178</v>
      </c>
      <c r="F8498" t="s">
        <v>12</v>
      </c>
      <c r="G8498">
        <v>5599</v>
      </c>
      <c r="H8498">
        <v>6072</v>
      </c>
      <c r="J8498" t="s">
        <v>12</v>
      </c>
      <c r="K8498">
        <v>87</v>
      </c>
      <c r="L8498">
        <v>59</v>
      </c>
    </row>
    <row r="8499" spans="1:12" x14ac:dyDescent="0.3">
      <c r="A8499" t="s">
        <v>12</v>
      </c>
      <c r="B8499">
        <v>1631</v>
      </c>
      <c r="C8499">
        <v>397</v>
      </c>
      <c r="F8499" t="s">
        <v>12</v>
      </c>
      <c r="G8499">
        <v>1288</v>
      </c>
      <c r="H8499">
        <v>8075</v>
      </c>
      <c r="J8499" t="s">
        <v>12</v>
      </c>
      <c r="K8499">
        <v>105</v>
      </c>
      <c r="L8499">
        <v>87</v>
      </c>
    </row>
    <row r="8500" spans="1:12" x14ac:dyDescent="0.3">
      <c r="A8500" t="s">
        <v>12</v>
      </c>
      <c r="B8500">
        <v>1455</v>
      </c>
      <c r="C8500">
        <v>317</v>
      </c>
      <c r="F8500" t="s">
        <v>12</v>
      </c>
      <c r="G8500">
        <v>13</v>
      </c>
      <c r="H8500">
        <v>5145</v>
      </c>
      <c r="J8500" t="s">
        <v>12</v>
      </c>
      <c r="K8500">
        <v>98</v>
      </c>
      <c r="L8500">
        <v>74</v>
      </c>
    </row>
    <row r="8501" spans="1:12" x14ac:dyDescent="0.3">
      <c r="A8501" t="s">
        <v>12</v>
      </c>
      <c r="B8501">
        <v>193</v>
      </c>
      <c r="C8501">
        <v>854</v>
      </c>
      <c r="F8501" t="s">
        <v>12</v>
      </c>
      <c r="G8501">
        <v>1770</v>
      </c>
      <c r="H8501">
        <v>11280</v>
      </c>
      <c r="J8501" t="s">
        <v>12</v>
      </c>
      <c r="K8501">
        <v>94</v>
      </c>
      <c r="L8501">
        <v>76</v>
      </c>
    </row>
    <row r="8502" spans="1:12" x14ac:dyDescent="0.3">
      <c r="A8502" t="s">
        <v>12</v>
      </c>
      <c r="B8502">
        <v>263</v>
      </c>
      <c r="C8502">
        <v>3532</v>
      </c>
      <c r="F8502" t="s">
        <v>12</v>
      </c>
      <c r="G8502">
        <v>338</v>
      </c>
      <c r="H8502">
        <v>6424</v>
      </c>
      <c r="J8502" t="s">
        <v>12</v>
      </c>
      <c r="K8502">
        <v>70</v>
      </c>
      <c r="L8502">
        <v>63</v>
      </c>
    </row>
    <row r="8503" spans="1:12" x14ac:dyDescent="0.3">
      <c r="A8503" t="s">
        <v>12</v>
      </c>
      <c r="B8503">
        <v>124</v>
      </c>
      <c r="C8503">
        <v>2079</v>
      </c>
      <c r="F8503" t="s">
        <v>12</v>
      </c>
      <c r="G8503">
        <v>572</v>
      </c>
      <c r="H8503">
        <v>8184</v>
      </c>
      <c r="J8503" t="s">
        <v>12</v>
      </c>
      <c r="K8503">
        <v>234</v>
      </c>
      <c r="L8503">
        <v>181</v>
      </c>
    </row>
    <row r="8504" spans="1:12" x14ac:dyDescent="0.3">
      <c r="A8504" t="s">
        <v>12</v>
      </c>
      <c r="B8504">
        <v>196</v>
      </c>
      <c r="C8504">
        <v>473</v>
      </c>
      <c r="F8504" t="s">
        <v>12</v>
      </c>
      <c r="G8504">
        <v>1885</v>
      </c>
      <c r="H8504">
        <v>9268</v>
      </c>
      <c r="J8504" t="s">
        <v>12</v>
      </c>
      <c r="K8504">
        <v>99</v>
      </c>
      <c r="L8504">
        <v>125</v>
      </c>
    </row>
    <row r="8505" spans="1:12" x14ac:dyDescent="0.3">
      <c r="A8505" t="s">
        <v>12</v>
      </c>
      <c r="B8505">
        <v>144</v>
      </c>
      <c r="C8505">
        <v>727</v>
      </c>
      <c r="F8505" t="s">
        <v>12</v>
      </c>
      <c r="G8505">
        <v>1461</v>
      </c>
      <c r="H8505">
        <v>5297</v>
      </c>
      <c r="J8505" t="s">
        <v>12</v>
      </c>
      <c r="K8505">
        <v>84</v>
      </c>
      <c r="L8505">
        <v>81</v>
      </c>
    </row>
    <row r="8506" spans="1:12" x14ac:dyDescent="0.3">
      <c r="A8506" t="s">
        <v>12</v>
      </c>
      <c r="B8506">
        <v>1275</v>
      </c>
      <c r="C8506">
        <v>902</v>
      </c>
      <c r="F8506" t="s">
        <v>12</v>
      </c>
      <c r="G8506">
        <v>1066</v>
      </c>
      <c r="H8506">
        <v>244</v>
      </c>
      <c r="J8506" t="s">
        <v>12</v>
      </c>
      <c r="K8506">
        <v>134</v>
      </c>
      <c r="L8506">
        <v>123</v>
      </c>
    </row>
    <row r="8507" spans="1:12" x14ac:dyDescent="0.3">
      <c r="A8507" t="s">
        <v>12</v>
      </c>
      <c r="B8507">
        <v>1272</v>
      </c>
      <c r="C8507">
        <v>1091</v>
      </c>
      <c r="F8507" t="s">
        <v>12</v>
      </c>
      <c r="G8507">
        <v>1677</v>
      </c>
      <c r="H8507">
        <v>704</v>
      </c>
      <c r="J8507" t="s">
        <v>12</v>
      </c>
      <c r="K8507">
        <v>68</v>
      </c>
      <c r="L8507">
        <v>46</v>
      </c>
    </row>
    <row r="8508" spans="1:12" x14ac:dyDescent="0.3">
      <c r="A8508" t="s">
        <v>12</v>
      </c>
      <c r="B8508">
        <v>70</v>
      </c>
      <c r="C8508">
        <v>3175</v>
      </c>
      <c r="F8508" t="s">
        <v>12</v>
      </c>
      <c r="G8508">
        <v>4002</v>
      </c>
      <c r="H8508">
        <v>2749</v>
      </c>
      <c r="J8508" t="s">
        <v>12</v>
      </c>
      <c r="K8508">
        <v>45</v>
      </c>
      <c r="L8508">
        <v>82</v>
      </c>
    </row>
    <row r="8509" spans="1:12" x14ac:dyDescent="0.3">
      <c r="A8509" t="s">
        <v>12</v>
      </c>
      <c r="B8509">
        <v>400</v>
      </c>
      <c r="C8509">
        <v>3343</v>
      </c>
      <c r="F8509" t="s">
        <v>12</v>
      </c>
      <c r="G8509">
        <v>3289</v>
      </c>
      <c r="H8509">
        <v>844</v>
      </c>
      <c r="J8509" t="s">
        <v>12</v>
      </c>
      <c r="K8509">
        <v>82</v>
      </c>
      <c r="L8509">
        <v>124</v>
      </c>
    </row>
    <row r="8510" spans="1:12" x14ac:dyDescent="0.3">
      <c r="A8510" t="s">
        <v>12</v>
      </c>
      <c r="B8510">
        <v>186</v>
      </c>
      <c r="C8510">
        <v>227</v>
      </c>
      <c r="F8510" t="s">
        <v>12</v>
      </c>
      <c r="G8510">
        <v>862</v>
      </c>
      <c r="H8510">
        <v>3421</v>
      </c>
      <c r="J8510" t="s">
        <v>12</v>
      </c>
      <c r="K8510">
        <v>100</v>
      </c>
      <c r="L8510">
        <v>130</v>
      </c>
    </row>
    <row r="8511" spans="1:12" x14ac:dyDescent="0.3">
      <c r="A8511" t="s">
        <v>12</v>
      </c>
      <c r="B8511">
        <v>1434</v>
      </c>
      <c r="C8511">
        <v>41</v>
      </c>
      <c r="F8511" t="s">
        <v>12</v>
      </c>
      <c r="G8511">
        <v>13344</v>
      </c>
      <c r="H8511">
        <v>15180</v>
      </c>
      <c r="J8511" t="s">
        <v>12</v>
      </c>
      <c r="K8511">
        <v>234</v>
      </c>
      <c r="L8511">
        <v>232</v>
      </c>
    </row>
    <row r="8512" spans="1:12" x14ac:dyDescent="0.3">
      <c r="A8512" t="s">
        <v>12</v>
      </c>
      <c r="B8512">
        <v>196</v>
      </c>
      <c r="C8512">
        <v>127</v>
      </c>
      <c r="F8512" t="s">
        <v>12</v>
      </c>
      <c r="G8512">
        <v>4620</v>
      </c>
      <c r="H8512">
        <v>13434</v>
      </c>
      <c r="J8512" t="s">
        <v>12</v>
      </c>
      <c r="K8512">
        <v>52</v>
      </c>
      <c r="L8512">
        <v>100</v>
      </c>
    </row>
    <row r="8513" spans="1:12" x14ac:dyDescent="0.3">
      <c r="A8513" t="s">
        <v>12</v>
      </c>
      <c r="B8513">
        <v>290</v>
      </c>
      <c r="C8513">
        <v>613</v>
      </c>
      <c r="F8513" t="s">
        <v>12</v>
      </c>
      <c r="G8513">
        <v>1674</v>
      </c>
      <c r="H8513">
        <v>6351</v>
      </c>
      <c r="J8513" t="s">
        <v>12</v>
      </c>
      <c r="K8513">
        <v>79</v>
      </c>
      <c r="L8513">
        <v>80</v>
      </c>
    </row>
    <row r="8514" spans="1:12" x14ac:dyDescent="0.3">
      <c r="A8514" t="s">
        <v>12</v>
      </c>
      <c r="B8514">
        <v>325</v>
      </c>
      <c r="C8514">
        <v>1387</v>
      </c>
      <c r="F8514" t="s">
        <v>12</v>
      </c>
      <c r="G8514">
        <v>1876</v>
      </c>
      <c r="H8514">
        <v>1445</v>
      </c>
      <c r="J8514" t="s">
        <v>12</v>
      </c>
      <c r="K8514">
        <v>106</v>
      </c>
      <c r="L8514">
        <v>118</v>
      </c>
    </row>
    <row r="8515" spans="1:12" x14ac:dyDescent="0.3">
      <c r="A8515" t="s">
        <v>12</v>
      </c>
      <c r="B8515">
        <v>753</v>
      </c>
      <c r="C8515">
        <v>43</v>
      </c>
      <c r="F8515" t="s">
        <v>12</v>
      </c>
      <c r="G8515">
        <v>3040</v>
      </c>
      <c r="H8515">
        <v>1672</v>
      </c>
      <c r="J8515" t="s">
        <v>12</v>
      </c>
      <c r="K8515">
        <v>91</v>
      </c>
      <c r="L8515">
        <v>182</v>
      </c>
    </row>
    <row r="8516" spans="1:12" x14ac:dyDescent="0.3">
      <c r="A8516" t="s">
        <v>12</v>
      </c>
      <c r="B8516">
        <v>844</v>
      </c>
      <c r="C8516">
        <v>1402</v>
      </c>
      <c r="F8516" t="s">
        <v>12</v>
      </c>
      <c r="G8516">
        <v>574</v>
      </c>
      <c r="H8516">
        <v>2481</v>
      </c>
      <c r="J8516" t="s">
        <v>12</v>
      </c>
      <c r="K8516">
        <v>34</v>
      </c>
      <c r="L8516">
        <v>159</v>
      </c>
    </row>
    <row r="8517" spans="1:12" x14ac:dyDescent="0.3">
      <c r="A8517" t="s">
        <v>12</v>
      </c>
      <c r="B8517">
        <v>207</v>
      </c>
      <c r="C8517">
        <v>569</v>
      </c>
      <c r="F8517" t="s">
        <v>12</v>
      </c>
      <c r="G8517">
        <v>1337</v>
      </c>
      <c r="H8517">
        <v>4387</v>
      </c>
      <c r="J8517" t="s">
        <v>12</v>
      </c>
      <c r="K8517">
        <v>63</v>
      </c>
      <c r="L8517">
        <v>47</v>
      </c>
    </row>
    <row r="8518" spans="1:12" x14ac:dyDescent="0.3">
      <c r="A8518" t="s">
        <v>12</v>
      </c>
      <c r="B8518">
        <v>81</v>
      </c>
      <c r="C8518">
        <v>282</v>
      </c>
      <c r="F8518" t="s">
        <v>12</v>
      </c>
      <c r="G8518">
        <v>5601</v>
      </c>
      <c r="H8518">
        <v>2362</v>
      </c>
      <c r="J8518" t="s">
        <v>12</v>
      </c>
      <c r="K8518">
        <v>60</v>
      </c>
      <c r="L8518">
        <v>44</v>
      </c>
    </row>
    <row r="8519" spans="1:12" x14ac:dyDescent="0.3">
      <c r="A8519" t="s">
        <v>12</v>
      </c>
      <c r="B8519">
        <v>459</v>
      </c>
      <c r="C8519">
        <v>865</v>
      </c>
      <c r="F8519" t="s">
        <v>12</v>
      </c>
      <c r="G8519">
        <v>168</v>
      </c>
      <c r="H8519">
        <v>577</v>
      </c>
      <c r="J8519" t="s">
        <v>12</v>
      </c>
      <c r="K8519">
        <v>0</v>
      </c>
      <c r="L8519">
        <v>135</v>
      </c>
    </row>
    <row r="8520" spans="1:12" x14ac:dyDescent="0.3">
      <c r="A8520" t="s">
        <v>12</v>
      </c>
      <c r="B8520">
        <v>984</v>
      </c>
      <c r="C8520">
        <v>350</v>
      </c>
      <c r="F8520" t="s">
        <v>12</v>
      </c>
      <c r="G8520">
        <v>2958</v>
      </c>
      <c r="H8520">
        <v>230</v>
      </c>
      <c r="J8520" t="s">
        <v>12</v>
      </c>
      <c r="K8520">
        <v>83</v>
      </c>
      <c r="L8520">
        <v>66</v>
      </c>
    </row>
    <row r="8521" spans="1:12" x14ac:dyDescent="0.3">
      <c r="A8521" t="s">
        <v>12</v>
      </c>
      <c r="B8521">
        <v>2669</v>
      </c>
      <c r="C8521">
        <v>76</v>
      </c>
      <c r="F8521" t="s">
        <v>12</v>
      </c>
      <c r="G8521">
        <v>1311</v>
      </c>
      <c r="H8521">
        <v>9326</v>
      </c>
      <c r="J8521" t="s">
        <v>12</v>
      </c>
      <c r="K8521">
        <v>69</v>
      </c>
      <c r="L8521">
        <v>92</v>
      </c>
    </row>
    <row r="8522" spans="1:12" x14ac:dyDescent="0.3">
      <c r="A8522" t="s">
        <v>12</v>
      </c>
      <c r="B8522">
        <v>606</v>
      </c>
      <c r="C8522">
        <v>50</v>
      </c>
      <c r="F8522" t="s">
        <v>12</v>
      </c>
      <c r="G8522">
        <v>3556</v>
      </c>
      <c r="H8522">
        <v>13447</v>
      </c>
      <c r="J8522" t="s">
        <v>12</v>
      </c>
      <c r="K8522">
        <v>100</v>
      </c>
      <c r="L8522">
        <v>82</v>
      </c>
    </row>
    <row r="8523" spans="1:12" x14ac:dyDescent="0.3">
      <c r="A8523" t="s">
        <v>12</v>
      </c>
      <c r="B8523">
        <v>249</v>
      </c>
      <c r="C8523">
        <v>601</v>
      </c>
      <c r="F8523" t="s">
        <v>12</v>
      </c>
      <c r="G8523">
        <v>4949</v>
      </c>
      <c r="H8523">
        <v>12071</v>
      </c>
      <c r="J8523" t="s">
        <v>12</v>
      </c>
      <c r="K8523">
        <v>74</v>
      </c>
      <c r="L8523">
        <v>73</v>
      </c>
    </row>
    <row r="8524" spans="1:12" x14ac:dyDescent="0.3">
      <c r="A8524" t="s">
        <v>12</v>
      </c>
      <c r="B8524">
        <v>26</v>
      </c>
      <c r="C8524">
        <v>172</v>
      </c>
      <c r="F8524" t="s">
        <v>12</v>
      </c>
      <c r="G8524">
        <v>1160</v>
      </c>
      <c r="H8524">
        <v>6063</v>
      </c>
      <c r="J8524" t="s">
        <v>12</v>
      </c>
      <c r="K8524">
        <v>112</v>
      </c>
      <c r="L8524">
        <v>133</v>
      </c>
    </row>
    <row r="8525" spans="1:12" x14ac:dyDescent="0.3">
      <c r="A8525" t="s">
        <v>12</v>
      </c>
      <c r="B8525">
        <v>180</v>
      </c>
      <c r="C8525">
        <v>4100</v>
      </c>
      <c r="F8525" t="s">
        <v>12</v>
      </c>
      <c r="G8525">
        <v>4133</v>
      </c>
      <c r="H8525">
        <v>9702</v>
      </c>
      <c r="J8525" t="s">
        <v>12</v>
      </c>
      <c r="K8525">
        <v>10</v>
      </c>
      <c r="L8525">
        <v>145</v>
      </c>
    </row>
    <row r="8526" spans="1:12" x14ac:dyDescent="0.3">
      <c r="A8526" t="s">
        <v>12</v>
      </c>
      <c r="B8526">
        <v>1350</v>
      </c>
      <c r="C8526">
        <v>1570</v>
      </c>
      <c r="F8526" t="s">
        <v>12</v>
      </c>
      <c r="G8526">
        <v>1247</v>
      </c>
      <c r="H8526">
        <v>4055</v>
      </c>
      <c r="J8526" t="s">
        <v>12</v>
      </c>
      <c r="K8526">
        <v>68</v>
      </c>
      <c r="L8526">
        <v>57</v>
      </c>
    </row>
    <row r="8527" spans="1:12" x14ac:dyDescent="0.3">
      <c r="A8527" t="s">
        <v>12</v>
      </c>
      <c r="B8527">
        <v>496</v>
      </c>
      <c r="C8527">
        <v>3316</v>
      </c>
      <c r="F8527" t="s">
        <v>12</v>
      </c>
      <c r="G8527">
        <v>248</v>
      </c>
      <c r="H8527">
        <v>976</v>
      </c>
      <c r="J8527" t="s">
        <v>12</v>
      </c>
      <c r="K8527">
        <v>107</v>
      </c>
      <c r="L8527">
        <v>143</v>
      </c>
    </row>
    <row r="8528" spans="1:12" x14ac:dyDescent="0.3">
      <c r="A8528" t="s">
        <v>12</v>
      </c>
      <c r="B8528">
        <v>304</v>
      </c>
      <c r="C8528">
        <v>1072</v>
      </c>
      <c r="F8528" t="s">
        <v>12</v>
      </c>
      <c r="G8528">
        <v>677</v>
      </c>
      <c r="H8528">
        <v>84</v>
      </c>
      <c r="J8528" t="s">
        <v>12</v>
      </c>
      <c r="K8528">
        <v>94</v>
      </c>
      <c r="L8528">
        <v>67</v>
      </c>
    </row>
    <row r="8529" spans="1:12" x14ac:dyDescent="0.3">
      <c r="A8529" t="s">
        <v>12</v>
      </c>
      <c r="B8529">
        <v>325</v>
      </c>
      <c r="C8529">
        <v>562</v>
      </c>
      <c r="F8529" t="s">
        <v>12</v>
      </c>
      <c r="G8529">
        <v>2692</v>
      </c>
      <c r="H8529">
        <v>8626</v>
      </c>
      <c r="J8529" t="s">
        <v>12</v>
      </c>
      <c r="K8529">
        <v>64</v>
      </c>
      <c r="L8529">
        <v>59</v>
      </c>
    </row>
    <row r="8530" spans="1:12" x14ac:dyDescent="0.3">
      <c r="A8530" t="s">
        <v>12</v>
      </c>
      <c r="B8530">
        <v>597</v>
      </c>
      <c r="C8530">
        <v>587</v>
      </c>
      <c r="F8530" t="s">
        <v>12</v>
      </c>
      <c r="G8530">
        <v>6525</v>
      </c>
      <c r="H8530">
        <v>6857</v>
      </c>
      <c r="J8530" t="s">
        <v>12</v>
      </c>
      <c r="K8530">
        <v>63</v>
      </c>
      <c r="L8530">
        <v>78</v>
      </c>
    </row>
    <row r="8531" spans="1:12" x14ac:dyDescent="0.3">
      <c r="A8531" t="s">
        <v>12</v>
      </c>
      <c r="B8531">
        <v>451</v>
      </c>
      <c r="C8531">
        <v>149</v>
      </c>
      <c r="F8531" t="s">
        <v>12</v>
      </c>
      <c r="G8531">
        <v>1864</v>
      </c>
      <c r="H8531">
        <v>1550</v>
      </c>
      <c r="J8531" t="s">
        <v>12</v>
      </c>
      <c r="K8531">
        <v>69</v>
      </c>
      <c r="L8531">
        <v>77</v>
      </c>
    </row>
    <row r="8532" spans="1:12" x14ac:dyDescent="0.3">
      <c r="A8532" t="s">
        <v>12</v>
      </c>
      <c r="B8532">
        <v>2770</v>
      </c>
      <c r="C8532">
        <v>1391</v>
      </c>
      <c r="F8532" t="s">
        <v>12</v>
      </c>
      <c r="G8532">
        <v>1517</v>
      </c>
      <c r="H8532">
        <v>4804</v>
      </c>
      <c r="J8532" t="s">
        <v>12</v>
      </c>
      <c r="K8532">
        <v>82</v>
      </c>
      <c r="L8532">
        <v>84</v>
      </c>
    </row>
    <row r="8533" spans="1:12" x14ac:dyDescent="0.3">
      <c r="A8533" t="s">
        <v>12</v>
      </c>
      <c r="B8533">
        <v>512</v>
      </c>
      <c r="C8533">
        <v>470</v>
      </c>
      <c r="F8533" t="s">
        <v>12</v>
      </c>
      <c r="G8533">
        <v>2124</v>
      </c>
      <c r="H8533">
        <v>3182</v>
      </c>
      <c r="J8533" t="s">
        <v>12</v>
      </c>
      <c r="K8533">
        <v>12</v>
      </c>
      <c r="L8533">
        <v>121</v>
      </c>
    </row>
    <row r="8534" spans="1:12" x14ac:dyDescent="0.3">
      <c r="A8534" t="s">
        <v>12</v>
      </c>
      <c r="B8534">
        <v>220</v>
      </c>
      <c r="C8534">
        <v>2251</v>
      </c>
      <c r="F8534" t="s">
        <v>12</v>
      </c>
      <c r="G8534">
        <v>8026</v>
      </c>
      <c r="H8534">
        <v>1266</v>
      </c>
      <c r="J8534" t="s">
        <v>12</v>
      </c>
      <c r="K8534">
        <v>81</v>
      </c>
      <c r="L8534">
        <v>71</v>
      </c>
    </row>
    <row r="8535" spans="1:12" x14ac:dyDescent="0.3">
      <c r="A8535" t="s">
        <v>12</v>
      </c>
      <c r="B8535">
        <v>472</v>
      </c>
      <c r="C8535">
        <v>1650</v>
      </c>
      <c r="F8535" t="s">
        <v>12</v>
      </c>
      <c r="G8535">
        <v>2177</v>
      </c>
      <c r="H8535">
        <v>4273</v>
      </c>
      <c r="J8535" t="s">
        <v>12</v>
      </c>
      <c r="K8535">
        <v>72</v>
      </c>
      <c r="L8535">
        <v>70</v>
      </c>
    </row>
    <row r="8536" spans="1:12" x14ac:dyDescent="0.3">
      <c r="A8536" t="s">
        <v>12</v>
      </c>
      <c r="B8536">
        <v>848</v>
      </c>
      <c r="C8536">
        <v>122</v>
      </c>
      <c r="F8536" t="s">
        <v>12</v>
      </c>
      <c r="G8536">
        <v>70</v>
      </c>
      <c r="H8536">
        <v>2308</v>
      </c>
      <c r="J8536" t="s">
        <v>12</v>
      </c>
      <c r="K8536">
        <v>74</v>
      </c>
      <c r="L8536">
        <v>107</v>
      </c>
    </row>
    <row r="8537" spans="1:12" x14ac:dyDescent="0.3">
      <c r="A8537" t="s">
        <v>12</v>
      </c>
      <c r="B8537">
        <v>2958</v>
      </c>
      <c r="C8537">
        <v>961</v>
      </c>
      <c r="F8537" t="s">
        <v>12</v>
      </c>
      <c r="G8537">
        <v>4350</v>
      </c>
      <c r="H8537">
        <v>3012</v>
      </c>
      <c r="J8537" t="s">
        <v>12</v>
      </c>
      <c r="K8537">
        <v>64</v>
      </c>
      <c r="L8537">
        <v>77</v>
      </c>
    </row>
    <row r="8538" spans="1:12" x14ac:dyDescent="0.3">
      <c r="A8538" t="s">
        <v>12</v>
      </c>
      <c r="B8538">
        <v>125</v>
      </c>
      <c r="C8538">
        <v>1832</v>
      </c>
      <c r="F8538" t="s">
        <v>12</v>
      </c>
      <c r="G8538">
        <v>12708</v>
      </c>
      <c r="H8538">
        <v>9494</v>
      </c>
      <c r="J8538" t="s">
        <v>12</v>
      </c>
      <c r="K8538">
        <v>55</v>
      </c>
      <c r="L8538">
        <v>134</v>
      </c>
    </row>
    <row r="8539" spans="1:12" x14ac:dyDescent="0.3">
      <c r="A8539" t="s">
        <v>12</v>
      </c>
      <c r="B8539">
        <v>1864</v>
      </c>
      <c r="C8539">
        <v>17</v>
      </c>
      <c r="F8539" t="s">
        <v>12</v>
      </c>
      <c r="G8539">
        <v>2666</v>
      </c>
      <c r="H8539">
        <v>574</v>
      </c>
      <c r="J8539" t="s">
        <v>12</v>
      </c>
      <c r="K8539">
        <v>2</v>
      </c>
      <c r="L8539">
        <v>120</v>
      </c>
    </row>
    <row r="8540" spans="1:12" x14ac:dyDescent="0.3">
      <c r="A8540" t="s">
        <v>12</v>
      </c>
      <c r="B8540">
        <v>298</v>
      </c>
      <c r="C8540">
        <v>622</v>
      </c>
      <c r="F8540" t="s">
        <v>12</v>
      </c>
      <c r="G8540">
        <v>289</v>
      </c>
      <c r="H8540">
        <v>12561</v>
      </c>
      <c r="J8540" t="s">
        <v>12</v>
      </c>
      <c r="K8540">
        <v>74</v>
      </c>
      <c r="L8540">
        <v>68</v>
      </c>
    </row>
    <row r="8541" spans="1:12" x14ac:dyDescent="0.3">
      <c r="A8541" t="s">
        <v>12</v>
      </c>
      <c r="B8541">
        <v>997</v>
      </c>
      <c r="C8541">
        <v>2396</v>
      </c>
      <c r="F8541" t="s">
        <v>12</v>
      </c>
      <c r="G8541">
        <v>683</v>
      </c>
      <c r="H8541">
        <v>22893</v>
      </c>
      <c r="J8541" t="s">
        <v>12</v>
      </c>
      <c r="K8541">
        <v>91</v>
      </c>
      <c r="L8541">
        <v>109</v>
      </c>
    </row>
    <row r="8542" spans="1:12" x14ac:dyDescent="0.3">
      <c r="A8542" t="s">
        <v>12</v>
      </c>
      <c r="B8542">
        <v>229</v>
      </c>
      <c r="C8542">
        <v>1071</v>
      </c>
      <c r="F8542" t="s">
        <v>12</v>
      </c>
      <c r="G8542">
        <v>2049</v>
      </c>
      <c r="H8542">
        <v>267</v>
      </c>
      <c r="J8542" t="s">
        <v>12</v>
      </c>
      <c r="K8542">
        <v>56</v>
      </c>
      <c r="L8542">
        <v>64</v>
      </c>
    </row>
    <row r="8543" spans="1:12" x14ac:dyDescent="0.3">
      <c r="A8543" t="s">
        <v>12</v>
      </c>
      <c r="B8543">
        <v>392</v>
      </c>
      <c r="C8543">
        <v>2825</v>
      </c>
      <c r="F8543" t="s">
        <v>12</v>
      </c>
      <c r="G8543">
        <v>632</v>
      </c>
      <c r="H8543">
        <v>5050</v>
      </c>
      <c r="J8543" t="s">
        <v>12</v>
      </c>
      <c r="K8543">
        <v>15</v>
      </c>
      <c r="L8543">
        <v>81</v>
      </c>
    </row>
    <row r="8544" spans="1:12" x14ac:dyDescent="0.3">
      <c r="A8544" t="s">
        <v>12</v>
      </c>
      <c r="B8544">
        <v>735</v>
      </c>
      <c r="C8544">
        <v>1196</v>
      </c>
      <c r="F8544" t="s">
        <v>12</v>
      </c>
      <c r="G8544">
        <v>8467</v>
      </c>
      <c r="H8544">
        <v>1894</v>
      </c>
      <c r="J8544" t="s">
        <v>12</v>
      </c>
      <c r="K8544">
        <v>216</v>
      </c>
      <c r="L8544">
        <v>93</v>
      </c>
    </row>
    <row r="8545" spans="1:12" x14ac:dyDescent="0.3">
      <c r="A8545" t="s">
        <v>12</v>
      </c>
      <c r="B8545">
        <v>96</v>
      </c>
      <c r="C8545">
        <v>776</v>
      </c>
      <c r="F8545" t="s">
        <v>12</v>
      </c>
      <c r="G8545">
        <v>3213</v>
      </c>
      <c r="H8545">
        <v>2808</v>
      </c>
      <c r="J8545" t="s">
        <v>12</v>
      </c>
      <c r="K8545">
        <v>0</v>
      </c>
      <c r="L8545">
        <v>89</v>
      </c>
    </row>
    <row r="8546" spans="1:12" x14ac:dyDescent="0.3">
      <c r="A8546" t="s">
        <v>12</v>
      </c>
      <c r="B8546">
        <v>108</v>
      </c>
      <c r="C8546">
        <v>241</v>
      </c>
      <c r="F8546" t="s">
        <v>12</v>
      </c>
      <c r="G8546">
        <v>11805</v>
      </c>
      <c r="H8546">
        <v>80</v>
      </c>
      <c r="J8546" t="s">
        <v>12</v>
      </c>
      <c r="K8546">
        <v>68</v>
      </c>
      <c r="L8546">
        <v>212</v>
      </c>
    </row>
    <row r="8547" spans="1:12" x14ac:dyDescent="0.3">
      <c r="A8547" t="s">
        <v>12</v>
      </c>
      <c r="B8547">
        <v>24</v>
      </c>
      <c r="C8547">
        <v>179</v>
      </c>
      <c r="F8547" t="s">
        <v>12</v>
      </c>
      <c r="G8547">
        <v>3257</v>
      </c>
      <c r="H8547">
        <v>838</v>
      </c>
      <c r="J8547" t="s">
        <v>12</v>
      </c>
      <c r="K8547">
        <v>101</v>
      </c>
      <c r="L8547">
        <v>104</v>
      </c>
    </row>
    <row r="8548" spans="1:12" x14ac:dyDescent="0.3">
      <c r="A8548" t="s">
        <v>12</v>
      </c>
      <c r="B8548">
        <v>1240</v>
      </c>
      <c r="C8548">
        <v>3582</v>
      </c>
      <c r="F8548" t="s">
        <v>12</v>
      </c>
      <c r="G8548">
        <v>4349</v>
      </c>
      <c r="H8548">
        <v>964</v>
      </c>
      <c r="J8548" t="s">
        <v>12</v>
      </c>
      <c r="K8548">
        <v>108</v>
      </c>
      <c r="L8548">
        <v>76</v>
      </c>
    </row>
    <row r="8549" spans="1:12" x14ac:dyDescent="0.3">
      <c r="A8549" t="s">
        <v>12</v>
      </c>
      <c r="B8549">
        <v>371</v>
      </c>
      <c r="C8549">
        <v>704</v>
      </c>
      <c r="F8549" t="s">
        <v>12</v>
      </c>
      <c r="G8549">
        <v>2221</v>
      </c>
      <c r="H8549">
        <v>7227</v>
      </c>
      <c r="J8549" t="s">
        <v>12</v>
      </c>
      <c r="K8549">
        <v>150</v>
      </c>
      <c r="L8549">
        <v>135</v>
      </c>
    </row>
    <row r="8550" spans="1:12" x14ac:dyDescent="0.3">
      <c r="A8550" t="s">
        <v>12</v>
      </c>
      <c r="B8550">
        <v>9</v>
      </c>
      <c r="C8550">
        <v>29</v>
      </c>
      <c r="F8550" t="s">
        <v>12</v>
      </c>
      <c r="G8550">
        <v>398</v>
      </c>
      <c r="H8550">
        <v>1102</v>
      </c>
      <c r="J8550" t="s">
        <v>12</v>
      </c>
      <c r="K8550">
        <v>88</v>
      </c>
      <c r="L8550">
        <v>88</v>
      </c>
    </row>
    <row r="8551" spans="1:12" x14ac:dyDescent="0.3">
      <c r="A8551" t="s">
        <v>12</v>
      </c>
      <c r="B8551">
        <v>913</v>
      </c>
      <c r="C8551">
        <v>449</v>
      </c>
      <c r="F8551" t="s">
        <v>12</v>
      </c>
      <c r="G8551">
        <v>3059</v>
      </c>
      <c r="H8551">
        <v>46</v>
      </c>
      <c r="J8551" t="s">
        <v>12</v>
      </c>
      <c r="K8551">
        <v>81</v>
      </c>
      <c r="L8551">
        <v>100</v>
      </c>
    </row>
    <row r="8552" spans="1:12" x14ac:dyDescent="0.3">
      <c r="A8552" t="s">
        <v>12</v>
      </c>
      <c r="B8552">
        <v>1144</v>
      </c>
      <c r="C8552">
        <v>1001</v>
      </c>
      <c r="F8552" t="s">
        <v>12</v>
      </c>
      <c r="G8552">
        <v>2169</v>
      </c>
      <c r="H8552">
        <v>100</v>
      </c>
      <c r="J8552" t="s">
        <v>12</v>
      </c>
      <c r="K8552">
        <v>14</v>
      </c>
      <c r="L8552">
        <v>84</v>
      </c>
    </row>
    <row r="8553" spans="1:12" x14ac:dyDescent="0.3">
      <c r="A8553" t="s">
        <v>12</v>
      </c>
      <c r="B8553">
        <v>1629</v>
      </c>
      <c r="C8553">
        <v>836</v>
      </c>
      <c r="F8553" t="s">
        <v>12</v>
      </c>
      <c r="G8553">
        <v>543</v>
      </c>
      <c r="H8553">
        <v>1029</v>
      </c>
      <c r="J8553" t="s">
        <v>12</v>
      </c>
      <c r="K8553">
        <v>89</v>
      </c>
      <c r="L8553">
        <v>80</v>
      </c>
    </row>
    <row r="8554" spans="1:12" x14ac:dyDescent="0.3">
      <c r="A8554" t="s">
        <v>12</v>
      </c>
      <c r="B8554">
        <v>869</v>
      </c>
      <c r="C8554">
        <v>1229</v>
      </c>
      <c r="F8554" t="s">
        <v>12</v>
      </c>
      <c r="G8554">
        <v>924</v>
      </c>
      <c r="H8554">
        <v>2913</v>
      </c>
      <c r="J8554" t="s">
        <v>12</v>
      </c>
      <c r="K8554">
        <v>97</v>
      </c>
      <c r="L8554">
        <v>99</v>
      </c>
    </row>
    <row r="8555" spans="1:12" x14ac:dyDescent="0.3">
      <c r="A8555" t="s">
        <v>12</v>
      </c>
      <c r="B8555">
        <v>606</v>
      </c>
      <c r="C8555">
        <v>580</v>
      </c>
      <c r="F8555" t="s">
        <v>12</v>
      </c>
      <c r="G8555">
        <v>593</v>
      </c>
      <c r="H8555">
        <v>13356</v>
      </c>
      <c r="J8555" t="s">
        <v>12</v>
      </c>
      <c r="K8555">
        <v>111</v>
      </c>
      <c r="L8555">
        <v>111</v>
      </c>
    </row>
    <row r="8556" spans="1:12" x14ac:dyDescent="0.3">
      <c r="A8556" t="s">
        <v>12</v>
      </c>
      <c r="B8556">
        <v>2490</v>
      </c>
      <c r="C8556">
        <v>788</v>
      </c>
      <c r="F8556" t="s">
        <v>12</v>
      </c>
      <c r="G8556">
        <v>17</v>
      </c>
      <c r="H8556">
        <v>2469</v>
      </c>
      <c r="J8556" t="s">
        <v>12</v>
      </c>
      <c r="K8556">
        <v>120</v>
      </c>
      <c r="L8556">
        <v>142</v>
      </c>
    </row>
    <row r="8557" spans="1:12" x14ac:dyDescent="0.3">
      <c r="A8557" t="s">
        <v>12</v>
      </c>
      <c r="B8557">
        <v>1407</v>
      </c>
      <c r="C8557">
        <v>943</v>
      </c>
      <c r="F8557" t="s">
        <v>12</v>
      </c>
      <c r="G8557">
        <v>5089</v>
      </c>
      <c r="H8557">
        <v>4192</v>
      </c>
      <c r="J8557" t="s">
        <v>12</v>
      </c>
      <c r="K8557">
        <v>62</v>
      </c>
      <c r="L8557">
        <v>68</v>
      </c>
    </row>
    <row r="8558" spans="1:12" x14ac:dyDescent="0.3">
      <c r="A8558" t="s">
        <v>12</v>
      </c>
      <c r="B8558">
        <v>463</v>
      </c>
      <c r="C8558">
        <v>662</v>
      </c>
      <c r="F8558" t="s">
        <v>12</v>
      </c>
      <c r="G8558">
        <v>7454</v>
      </c>
      <c r="H8558">
        <v>107</v>
      </c>
      <c r="J8558" t="s">
        <v>12</v>
      </c>
      <c r="K8558">
        <v>59</v>
      </c>
      <c r="L8558">
        <v>55</v>
      </c>
    </row>
    <row r="8559" spans="1:12" x14ac:dyDescent="0.3">
      <c r="A8559" t="s">
        <v>12</v>
      </c>
      <c r="B8559">
        <v>668</v>
      </c>
      <c r="C8559">
        <v>610</v>
      </c>
      <c r="F8559" t="s">
        <v>12</v>
      </c>
      <c r="G8559">
        <v>82</v>
      </c>
      <c r="H8559">
        <v>352</v>
      </c>
      <c r="J8559" t="s">
        <v>12</v>
      </c>
      <c r="K8559">
        <v>55</v>
      </c>
      <c r="L8559">
        <v>78</v>
      </c>
    </row>
    <row r="8560" spans="1:12" x14ac:dyDescent="0.3">
      <c r="A8560" t="s">
        <v>12</v>
      </c>
      <c r="B8560">
        <v>121</v>
      </c>
      <c r="C8560">
        <v>303</v>
      </c>
      <c r="F8560" t="s">
        <v>12</v>
      </c>
      <c r="G8560">
        <v>64</v>
      </c>
      <c r="H8560">
        <v>2682</v>
      </c>
      <c r="J8560" t="s">
        <v>12</v>
      </c>
      <c r="K8560">
        <v>79</v>
      </c>
      <c r="L8560">
        <v>87</v>
      </c>
    </row>
    <row r="8561" spans="1:12" x14ac:dyDescent="0.3">
      <c r="A8561" t="s">
        <v>12</v>
      </c>
      <c r="B8561">
        <v>73</v>
      </c>
      <c r="C8561">
        <v>1961</v>
      </c>
      <c r="F8561" t="s">
        <v>12</v>
      </c>
      <c r="G8561">
        <v>4488</v>
      </c>
      <c r="H8561">
        <v>511</v>
      </c>
      <c r="J8561" t="s">
        <v>12</v>
      </c>
      <c r="K8561">
        <v>63</v>
      </c>
      <c r="L8561">
        <v>68</v>
      </c>
    </row>
    <row r="8562" spans="1:12" x14ac:dyDescent="0.3">
      <c r="A8562" t="s">
        <v>12</v>
      </c>
      <c r="B8562">
        <v>1813</v>
      </c>
      <c r="C8562">
        <v>524</v>
      </c>
      <c r="F8562" t="s">
        <v>12</v>
      </c>
      <c r="G8562">
        <v>7528</v>
      </c>
      <c r="H8562">
        <v>297</v>
      </c>
      <c r="J8562" t="s">
        <v>12</v>
      </c>
      <c r="K8562">
        <v>119</v>
      </c>
      <c r="L8562">
        <v>103</v>
      </c>
    </row>
    <row r="8563" spans="1:12" x14ac:dyDescent="0.3">
      <c r="A8563" t="s">
        <v>12</v>
      </c>
      <c r="B8563">
        <v>316</v>
      </c>
      <c r="C8563">
        <v>848</v>
      </c>
      <c r="F8563" t="s">
        <v>12</v>
      </c>
      <c r="G8563">
        <v>11574</v>
      </c>
      <c r="H8563">
        <v>2755</v>
      </c>
      <c r="J8563" t="s">
        <v>12</v>
      </c>
      <c r="K8563">
        <v>79</v>
      </c>
      <c r="L8563">
        <v>169</v>
      </c>
    </row>
    <row r="8564" spans="1:12" x14ac:dyDescent="0.3">
      <c r="A8564" t="s">
        <v>12</v>
      </c>
      <c r="B8564">
        <v>292</v>
      </c>
      <c r="C8564">
        <v>1724</v>
      </c>
      <c r="F8564" t="s">
        <v>12</v>
      </c>
      <c r="G8564">
        <v>270</v>
      </c>
      <c r="H8564">
        <v>12358</v>
      </c>
      <c r="J8564" t="s">
        <v>12</v>
      </c>
      <c r="K8564">
        <v>66</v>
      </c>
      <c r="L8564">
        <v>56</v>
      </c>
    </row>
    <row r="8565" spans="1:12" x14ac:dyDescent="0.3">
      <c r="A8565" t="s">
        <v>12</v>
      </c>
      <c r="B8565">
        <v>522</v>
      </c>
      <c r="C8565">
        <v>100</v>
      </c>
      <c r="F8565" t="s">
        <v>12</v>
      </c>
      <c r="G8565">
        <v>2290</v>
      </c>
      <c r="H8565">
        <v>38</v>
      </c>
      <c r="J8565" t="s">
        <v>12</v>
      </c>
      <c r="K8565">
        <v>60</v>
      </c>
      <c r="L8565">
        <v>78</v>
      </c>
    </row>
    <row r="8566" spans="1:12" x14ac:dyDescent="0.3">
      <c r="A8566" t="s">
        <v>12</v>
      </c>
      <c r="B8566">
        <v>1425</v>
      </c>
      <c r="C8566">
        <v>2694</v>
      </c>
      <c r="F8566" t="s">
        <v>12</v>
      </c>
      <c r="G8566">
        <v>2187</v>
      </c>
      <c r="H8566">
        <v>13757</v>
      </c>
      <c r="J8566" t="s">
        <v>12</v>
      </c>
      <c r="K8566">
        <v>134</v>
      </c>
      <c r="L8566">
        <v>110</v>
      </c>
    </row>
    <row r="8567" spans="1:12" x14ac:dyDescent="0.3">
      <c r="A8567" t="s">
        <v>12</v>
      </c>
      <c r="B8567">
        <v>250</v>
      </c>
      <c r="C8567">
        <v>718</v>
      </c>
      <c r="F8567" t="s">
        <v>12</v>
      </c>
      <c r="G8567">
        <v>375</v>
      </c>
      <c r="H8567">
        <v>13567</v>
      </c>
      <c r="J8567" t="s">
        <v>12</v>
      </c>
      <c r="K8567">
        <v>55</v>
      </c>
      <c r="L8567">
        <v>71</v>
      </c>
    </row>
    <row r="8568" spans="1:12" x14ac:dyDescent="0.3">
      <c r="A8568" t="s">
        <v>12</v>
      </c>
      <c r="B8568">
        <v>261</v>
      </c>
      <c r="C8568">
        <v>1210</v>
      </c>
      <c r="F8568" t="s">
        <v>12</v>
      </c>
      <c r="G8568">
        <v>6063</v>
      </c>
      <c r="H8568">
        <v>2281</v>
      </c>
      <c r="J8568" t="s">
        <v>12</v>
      </c>
      <c r="K8568">
        <v>69</v>
      </c>
      <c r="L8568">
        <v>155</v>
      </c>
    </row>
    <row r="8569" spans="1:12" x14ac:dyDescent="0.3">
      <c r="A8569" t="s">
        <v>12</v>
      </c>
      <c r="B8569">
        <v>120</v>
      </c>
      <c r="C8569">
        <v>691</v>
      </c>
      <c r="F8569" t="s">
        <v>12</v>
      </c>
      <c r="G8569">
        <v>2966</v>
      </c>
      <c r="H8569">
        <v>2214</v>
      </c>
      <c r="J8569" t="s">
        <v>12</v>
      </c>
      <c r="K8569">
        <v>60</v>
      </c>
      <c r="L8569">
        <v>256</v>
      </c>
    </row>
    <row r="8570" spans="1:12" x14ac:dyDescent="0.3">
      <c r="A8570" t="s">
        <v>12</v>
      </c>
      <c r="B8570">
        <v>1992</v>
      </c>
      <c r="C8570">
        <v>903</v>
      </c>
      <c r="F8570" t="s">
        <v>12</v>
      </c>
      <c r="G8570">
        <v>3350</v>
      </c>
      <c r="H8570">
        <v>7014</v>
      </c>
      <c r="J8570" t="s">
        <v>12</v>
      </c>
      <c r="K8570">
        <v>67</v>
      </c>
      <c r="L8570">
        <v>55</v>
      </c>
    </row>
    <row r="8571" spans="1:12" x14ac:dyDescent="0.3">
      <c r="A8571" t="s">
        <v>12</v>
      </c>
      <c r="B8571">
        <v>553</v>
      </c>
      <c r="C8571">
        <v>2564</v>
      </c>
      <c r="F8571" t="s">
        <v>12</v>
      </c>
      <c r="G8571">
        <v>2668</v>
      </c>
      <c r="H8571">
        <v>4209</v>
      </c>
      <c r="J8571" t="s">
        <v>12</v>
      </c>
      <c r="K8571">
        <v>99</v>
      </c>
      <c r="L8571">
        <v>136</v>
      </c>
    </row>
    <row r="8572" spans="1:12" x14ac:dyDescent="0.3">
      <c r="A8572" t="s">
        <v>12</v>
      </c>
      <c r="B8572">
        <v>45</v>
      </c>
      <c r="C8572">
        <v>578</v>
      </c>
      <c r="F8572" t="s">
        <v>12</v>
      </c>
      <c r="G8572">
        <v>83</v>
      </c>
      <c r="H8572">
        <v>2082</v>
      </c>
      <c r="J8572" t="s">
        <v>12</v>
      </c>
      <c r="K8572">
        <v>64</v>
      </c>
      <c r="L8572">
        <v>84</v>
      </c>
    </row>
    <row r="8573" spans="1:12" x14ac:dyDescent="0.3">
      <c r="A8573" t="s">
        <v>12</v>
      </c>
      <c r="B8573">
        <v>1672</v>
      </c>
      <c r="C8573">
        <v>1153</v>
      </c>
      <c r="F8573" t="s">
        <v>12</v>
      </c>
      <c r="G8573">
        <v>6769</v>
      </c>
      <c r="H8573">
        <v>19495</v>
      </c>
      <c r="J8573" t="s">
        <v>12</v>
      </c>
      <c r="K8573">
        <v>3</v>
      </c>
      <c r="L8573">
        <v>131</v>
      </c>
    </row>
    <row r="8574" spans="1:12" x14ac:dyDescent="0.3">
      <c r="A8574" t="s">
        <v>12</v>
      </c>
      <c r="B8574">
        <v>259</v>
      </c>
      <c r="C8574">
        <v>1047</v>
      </c>
      <c r="F8574" t="s">
        <v>12</v>
      </c>
      <c r="G8574">
        <v>6346</v>
      </c>
      <c r="H8574">
        <v>4619</v>
      </c>
      <c r="J8574" t="s">
        <v>12</v>
      </c>
      <c r="K8574">
        <v>144</v>
      </c>
      <c r="L8574">
        <v>255</v>
      </c>
    </row>
    <row r="8575" spans="1:12" x14ac:dyDescent="0.3">
      <c r="A8575" t="s">
        <v>12</v>
      </c>
      <c r="B8575">
        <v>216</v>
      </c>
      <c r="C8575">
        <v>863</v>
      </c>
      <c r="F8575" t="s">
        <v>12</v>
      </c>
      <c r="G8575">
        <v>133</v>
      </c>
      <c r="H8575">
        <v>2578</v>
      </c>
      <c r="J8575" t="s">
        <v>12</v>
      </c>
      <c r="K8575">
        <v>0</v>
      </c>
      <c r="L8575">
        <v>70</v>
      </c>
    </row>
    <row r="8576" spans="1:12" x14ac:dyDescent="0.3">
      <c r="A8576" t="s">
        <v>12</v>
      </c>
      <c r="B8576">
        <v>724</v>
      </c>
      <c r="C8576">
        <v>518</v>
      </c>
      <c r="F8576" t="s">
        <v>12</v>
      </c>
      <c r="G8576">
        <v>3548</v>
      </c>
      <c r="H8576">
        <v>576</v>
      </c>
      <c r="J8576" t="s">
        <v>12</v>
      </c>
      <c r="K8576">
        <v>124</v>
      </c>
      <c r="L8576">
        <v>183</v>
      </c>
    </row>
    <row r="8577" spans="1:12" x14ac:dyDescent="0.3">
      <c r="A8577" t="s">
        <v>12</v>
      </c>
      <c r="B8577">
        <v>2727</v>
      </c>
      <c r="C8577">
        <v>671</v>
      </c>
      <c r="F8577" t="s">
        <v>12</v>
      </c>
      <c r="G8577">
        <v>9945</v>
      </c>
      <c r="H8577">
        <v>4289</v>
      </c>
      <c r="J8577" t="s">
        <v>12</v>
      </c>
      <c r="K8577">
        <v>77</v>
      </c>
      <c r="L8577">
        <v>85</v>
      </c>
    </row>
    <row r="8578" spans="1:12" x14ac:dyDescent="0.3">
      <c r="A8578" t="s">
        <v>12</v>
      </c>
      <c r="B8578">
        <v>145</v>
      </c>
      <c r="C8578">
        <v>4124</v>
      </c>
      <c r="F8578" t="s">
        <v>12</v>
      </c>
      <c r="G8578">
        <v>1976</v>
      </c>
      <c r="H8578">
        <v>6341</v>
      </c>
      <c r="J8578" t="s">
        <v>12</v>
      </c>
      <c r="K8578">
        <v>117</v>
      </c>
      <c r="L8578">
        <v>87</v>
      </c>
    </row>
    <row r="8579" spans="1:12" x14ac:dyDescent="0.3">
      <c r="A8579" t="s">
        <v>12</v>
      </c>
      <c r="B8579">
        <v>800</v>
      </c>
      <c r="C8579">
        <v>25</v>
      </c>
      <c r="F8579" t="s">
        <v>12</v>
      </c>
      <c r="G8579">
        <v>465</v>
      </c>
      <c r="H8579">
        <v>324</v>
      </c>
      <c r="J8579" t="s">
        <v>12</v>
      </c>
      <c r="K8579">
        <v>92</v>
      </c>
      <c r="L8579">
        <v>64</v>
      </c>
    </row>
    <row r="8580" spans="1:12" x14ac:dyDescent="0.3">
      <c r="A8580" t="s">
        <v>12</v>
      </c>
      <c r="B8580">
        <v>425</v>
      </c>
      <c r="C8580">
        <v>378</v>
      </c>
      <c r="F8580" t="s">
        <v>12</v>
      </c>
      <c r="G8580">
        <v>3396</v>
      </c>
      <c r="H8580">
        <v>3746</v>
      </c>
      <c r="J8580" t="s">
        <v>12</v>
      </c>
      <c r="K8580">
        <v>108</v>
      </c>
      <c r="L8580">
        <v>81</v>
      </c>
    </row>
    <row r="8581" spans="1:12" x14ac:dyDescent="0.3">
      <c r="A8581" t="s">
        <v>12</v>
      </c>
      <c r="B8581">
        <v>96</v>
      </c>
      <c r="C8581">
        <v>173</v>
      </c>
      <c r="F8581" t="s">
        <v>12</v>
      </c>
      <c r="G8581">
        <v>852</v>
      </c>
      <c r="H8581">
        <v>17822</v>
      </c>
      <c r="J8581" t="s">
        <v>12</v>
      </c>
      <c r="K8581">
        <v>101</v>
      </c>
      <c r="L8581">
        <v>107</v>
      </c>
    </row>
    <row r="8582" spans="1:12" x14ac:dyDescent="0.3">
      <c r="A8582" t="s">
        <v>12</v>
      </c>
      <c r="B8582">
        <v>2230</v>
      </c>
      <c r="C8582">
        <v>346</v>
      </c>
      <c r="F8582" t="s">
        <v>12</v>
      </c>
      <c r="G8582">
        <v>1919</v>
      </c>
      <c r="H8582">
        <v>6807</v>
      </c>
      <c r="J8582" t="s">
        <v>12</v>
      </c>
      <c r="K8582">
        <v>14</v>
      </c>
      <c r="L8582">
        <v>212</v>
      </c>
    </row>
    <row r="8583" spans="1:12" x14ac:dyDescent="0.3">
      <c r="A8583" t="s">
        <v>12</v>
      </c>
      <c r="B8583">
        <v>592</v>
      </c>
      <c r="C8583">
        <v>842</v>
      </c>
      <c r="F8583" t="s">
        <v>12</v>
      </c>
      <c r="G8583">
        <v>2815</v>
      </c>
      <c r="H8583">
        <v>6074</v>
      </c>
      <c r="J8583" t="s">
        <v>12</v>
      </c>
      <c r="K8583">
        <v>164</v>
      </c>
      <c r="L8583">
        <v>117</v>
      </c>
    </row>
    <row r="8584" spans="1:12" x14ac:dyDescent="0.3">
      <c r="A8584" t="s">
        <v>12</v>
      </c>
      <c r="B8584">
        <v>691</v>
      </c>
      <c r="C8584">
        <v>1176</v>
      </c>
      <c r="F8584" t="s">
        <v>12</v>
      </c>
      <c r="G8584">
        <v>13347</v>
      </c>
      <c r="H8584">
        <v>1740</v>
      </c>
      <c r="J8584" t="s">
        <v>12</v>
      </c>
      <c r="K8584">
        <v>82</v>
      </c>
      <c r="L8584">
        <v>83</v>
      </c>
    </row>
    <row r="8585" spans="1:12" x14ac:dyDescent="0.3">
      <c r="A8585" t="s">
        <v>12</v>
      </c>
      <c r="B8585">
        <v>16</v>
      </c>
      <c r="C8585">
        <v>643</v>
      </c>
      <c r="F8585" t="s">
        <v>12</v>
      </c>
      <c r="G8585">
        <v>2179</v>
      </c>
      <c r="H8585">
        <v>11708</v>
      </c>
      <c r="J8585" t="s">
        <v>12</v>
      </c>
      <c r="K8585">
        <v>82</v>
      </c>
      <c r="L8585">
        <v>41</v>
      </c>
    </row>
    <row r="8586" spans="1:12" x14ac:dyDescent="0.3">
      <c r="A8586" t="s">
        <v>12</v>
      </c>
      <c r="B8586">
        <v>127</v>
      </c>
      <c r="C8586">
        <v>3197</v>
      </c>
      <c r="F8586" t="s">
        <v>12</v>
      </c>
      <c r="G8586">
        <v>5388</v>
      </c>
      <c r="H8586">
        <v>10792</v>
      </c>
      <c r="J8586" t="s">
        <v>12</v>
      </c>
      <c r="K8586">
        <v>52</v>
      </c>
      <c r="L8586">
        <v>133</v>
      </c>
    </row>
    <row r="8587" spans="1:12" x14ac:dyDescent="0.3">
      <c r="A8587" t="s">
        <v>12</v>
      </c>
      <c r="B8587">
        <v>433</v>
      </c>
      <c r="C8587">
        <v>1345</v>
      </c>
      <c r="F8587" t="s">
        <v>12</v>
      </c>
      <c r="G8587">
        <v>8543</v>
      </c>
      <c r="H8587">
        <v>17707</v>
      </c>
      <c r="J8587" t="s">
        <v>12</v>
      </c>
      <c r="K8587">
        <v>87</v>
      </c>
      <c r="L8587">
        <v>61</v>
      </c>
    </row>
    <row r="8588" spans="1:12" x14ac:dyDescent="0.3">
      <c r="A8588" t="s">
        <v>12</v>
      </c>
      <c r="B8588">
        <v>465</v>
      </c>
      <c r="C8588">
        <v>4</v>
      </c>
      <c r="F8588" t="s">
        <v>12</v>
      </c>
      <c r="G8588">
        <v>3855</v>
      </c>
      <c r="H8588">
        <v>5772</v>
      </c>
      <c r="J8588" t="s">
        <v>12</v>
      </c>
      <c r="K8588">
        <v>8</v>
      </c>
      <c r="L8588">
        <v>92</v>
      </c>
    </row>
    <row r="8589" spans="1:12" x14ac:dyDescent="0.3">
      <c r="A8589" t="s">
        <v>12</v>
      </c>
      <c r="B8589">
        <v>803</v>
      </c>
      <c r="C8589">
        <v>770</v>
      </c>
      <c r="F8589" t="s">
        <v>12</v>
      </c>
      <c r="G8589">
        <v>3235</v>
      </c>
      <c r="H8589">
        <v>3348</v>
      </c>
      <c r="J8589" t="s">
        <v>12</v>
      </c>
      <c r="K8589">
        <v>191</v>
      </c>
      <c r="L8589">
        <v>148</v>
      </c>
    </row>
    <row r="8590" spans="1:12" x14ac:dyDescent="0.3">
      <c r="A8590" t="s">
        <v>12</v>
      </c>
      <c r="B8590">
        <v>488</v>
      </c>
      <c r="C8590">
        <v>750</v>
      </c>
      <c r="F8590" t="s">
        <v>12</v>
      </c>
      <c r="G8590">
        <v>1286</v>
      </c>
      <c r="H8590">
        <v>14372</v>
      </c>
      <c r="J8590" t="s">
        <v>12</v>
      </c>
      <c r="K8590">
        <v>59</v>
      </c>
      <c r="L8590">
        <v>92</v>
      </c>
    </row>
    <row r="8591" spans="1:12" x14ac:dyDescent="0.3">
      <c r="A8591" t="s">
        <v>12</v>
      </c>
      <c r="B8591">
        <v>534</v>
      </c>
      <c r="C8591">
        <v>354</v>
      </c>
      <c r="F8591" t="s">
        <v>12</v>
      </c>
      <c r="G8591">
        <v>4906</v>
      </c>
      <c r="H8591">
        <v>1550</v>
      </c>
      <c r="J8591" t="s">
        <v>12</v>
      </c>
      <c r="K8591">
        <v>67</v>
      </c>
      <c r="L8591">
        <v>53</v>
      </c>
    </row>
    <row r="8592" spans="1:12" x14ac:dyDescent="0.3">
      <c r="A8592" t="s">
        <v>12</v>
      </c>
      <c r="B8592">
        <v>1390</v>
      </c>
      <c r="C8592">
        <v>1566</v>
      </c>
      <c r="F8592" t="s">
        <v>12</v>
      </c>
      <c r="G8592">
        <v>4908</v>
      </c>
      <c r="H8592">
        <v>5622</v>
      </c>
      <c r="J8592" t="s">
        <v>12</v>
      </c>
      <c r="K8592">
        <v>114</v>
      </c>
      <c r="L8592">
        <v>108</v>
      </c>
    </row>
    <row r="8593" spans="1:12" x14ac:dyDescent="0.3">
      <c r="A8593" t="s">
        <v>12</v>
      </c>
      <c r="B8593">
        <v>1628</v>
      </c>
      <c r="C8593">
        <v>496</v>
      </c>
      <c r="F8593" t="s">
        <v>12</v>
      </c>
      <c r="G8593">
        <v>3890</v>
      </c>
      <c r="H8593">
        <v>15486</v>
      </c>
      <c r="J8593" t="s">
        <v>12</v>
      </c>
      <c r="K8593">
        <v>48</v>
      </c>
      <c r="L8593">
        <v>102</v>
      </c>
    </row>
    <row r="8594" spans="1:12" x14ac:dyDescent="0.3">
      <c r="A8594" t="s">
        <v>12</v>
      </c>
      <c r="B8594">
        <v>330</v>
      </c>
      <c r="C8594">
        <v>1100</v>
      </c>
      <c r="F8594" t="s">
        <v>12</v>
      </c>
      <c r="G8594">
        <v>2083</v>
      </c>
      <c r="H8594">
        <v>607</v>
      </c>
      <c r="J8594" t="s">
        <v>12</v>
      </c>
      <c r="K8594">
        <v>13</v>
      </c>
      <c r="L8594">
        <v>88</v>
      </c>
    </row>
    <row r="8595" spans="1:12" x14ac:dyDescent="0.3">
      <c r="A8595" t="s">
        <v>12</v>
      </c>
      <c r="B8595">
        <v>1471</v>
      </c>
      <c r="C8595">
        <v>1474</v>
      </c>
      <c r="F8595" t="s">
        <v>12</v>
      </c>
      <c r="G8595">
        <v>482</v>
      </c>
      <c r="H8595">
        <v>12340</v>
      </c>
      <c r="J8595" t="s">
        <v>12</v>
      </c>
      <c r="K8595">
        <v>65</v>
      </c>
      <c r="L8595">
        <v>143</v>
      </c>
    </row>
    <row r="8596" spans="1:12" x14ac:dyDescent="0.3">
      <c r="A8596" t="s">
        <v>12</v>
      </c>
      <c r="B8596">
        <v>431</v>
      </c>
      <c r="C8596">
        <v>215</v>
      </c>
      <c r="F8596" t="s">
        <v>12</v>
      </c>
      <c r="G8596">
        <v>2327</v>
      </c>
      <c r="H8596">
        <v>2082</v>
      </c>
      <c r="J8596" t="s">
        <v>12</v>
      </c>
      <c r="K8596">
        <v>263</v>
      </c>
      <c r="L8596">
        <v>157</v>
      </c>
    </row>
    <row r="8597" spans="1:12" x14ac:dyDescent="0.3">
      <c r="A8597" t="s">
        <v>12</v>
      </c>
      <c r="B8597">
        <v>142</v>
      </c>
      <c r="C8597">
        <v>1681</v>
      </c>
      <c r="F8597" t="s">
        <v>12</v>
      </c>
      <c r="G8597">
        <v>2092</v>
      </c>
      <c r="H8597">
        <v>3281</v>
      </c>
      <c r="J8597" t="s">
        <v>12</v>
      </c>
      <c r="K8597">
        <v>7</v>
      </c>
      <c r="L8597">
        <v>134</v>
      </c>
    </row>
    <row r="8598" spans="1:12" x14ac:dyDescent="0.3">
      <c r="A8598" t="s">
        <v>12</v>
      </c>
      <c r="B8598">
        <v>2297</v>
      </c>
      <c r="C8598">
        <v>1109</v>
      </c>
      <c r="F8598" t="s">
        <v>12</v>
      </c>
      <c r="G8598">
        <v>2829</v>
      </c>
      <c r="H8598">
        <v>975</v>
      </c>
      <c r="J8598" t="s">
        <v>12</v>
      </c>
      <c r="K8598">
        <v>146</v>
      </c>
      <c r="L8598">
        <v>130</v>
      </c>
    </row>
    <row r="8599" spans="1:12" x14ac:dyDescent="0.3">
      <c r="A8599" t="s">
        <v>12</v>
      </c>
      <c r="B8599">
        <v>1177</v>
      </c>
      <c r="C8599">
        <v>227</v>
      </c>
      <c r="F8599" t="s">
        <v>12</v>
      </c>
      <c r="G8599">
        <v>729</v>
      </c>
      <c r="H8599">
        <v>7201</v>
      </c>
      <c r="J8599" t="s">
        <v>12</v>
      </c>
      <c r="K8599">
        <v>194</v>
      </c>
      <c r="L8599">
        <v>151</v>
      </c>
    </row>
    <row r="8600" spans="1:12" x14ac:dyDescent="0.3">
      <c r="A8600" t="s">
        <v>12</v>
      </c>
      <c r="B8600">
        <v>647</v>
      </c>
      <c r="C8600">
        <v>1331</v>
      </c>
      <c r="F8600" t="s">
        <v>12</v>
      </c>
      <c r="G8600">
        <v>14516</v>
      </c>
      <c r="H8600">
        <v>165</v>
      </c>
      <c r="J8600" t="s">
        <v>12</v>
      </c>
      <c r="K8600">
        <v>91</v>
      </c>
      <c r="L8600">
        <v>144</v>
      </c>
    </row>
    <row r="8601" spans="1:12" x14ac:dyDescent="0.3">
      <c r="A8601" t="s">
        <v>12</v>
      </c>
      <c r="B8601">
        <v>541</v>
      </c>
      <c r="C8601">
        <v>1506</v>
      </c>
      <c r="F8601" t="s">
        <v>12</v>
      </c>
      <c r="G8601">
        <v>290</v>
      </c>
      <c r="H8601">
        <v>3330</v>
      </c>
      <c r="J8601" t="s">
        <v>12</v>
      </c>
      <c r="K8601">
        <v>92</v>
      </c>
      <c r="L8601">
        <v>66</v>
      </c>
    </row>
    <row r="8602" spans="1:12" x14ac:dyDescent="0.3">
      <c r="A8602" t="s">
        <v>12</v>
      </c>
      <c r="B8602">
        <v>109</v>
      </c>
      <c r="C8602">
        <v>1342</v>
      </c>
      <c r="F8602" t="s">
        <v>12</v>
      </c>
      <c r="G8602">
        <v>10814</v>
      </c>
      <c r="H8602">
        <v>6267</v>
      </c>
      <c r="J8602" t="s">
        <v>12</v>
      </c>
      <c r="K8602">
        <v>169</v>
      </c>
      <c r="L8602">
        <v>155</v>
      </c>
    </row>
    <row r="8603" spans="1:12" x14ac:dyDescent="0.3">
      <c r="A8603" t="s">
        <v>12</v>
      </c>
      <c r="B8603">
        <v>3596</v>
      </c>
      <c r="C8603">
        <v>73</v>
      </c>
      <c r="F8603" t="s">
        <v>12</v>
      </c>
      <c r="G8603">
        <v>1900</v>
      </c>
      <c r="H8603">
        <v>1231</v>
      </c>
      <c r="J8603" t="s">
        <v>12</v>
      </c>
      <c r="K8603">
        <v>139</v>
      </c>
      <c r="L8603">
        <v>103</v>
      </c>
    </row>
    <row r="8604" spans="1:12" x14ac:dyDescent="0.3">
      <c r="A8604" t="s">
        <v>12</v>
      </c>
      <c r="B8604">
        <v>474</v>
      </c>
      <c r="C8604">
        <v>944</v>
      </c>
      <c r="F8604" t="s">
        <v>12</v>
      </c>
      <c r="G8604">
        <v>8758</v>
      </c>
      <c r="H8604">
        <v>14162</v>
      </c>
      <c r="J8604" t="s">
        <v>12</v>
      </c>
      <c r="K8604">
        <v>104</v>
      </c>
      <c r="L8604">
        <v>89</v>
      </c>
    </row>
    <row r="8605" spans="1:12" x14ac:dyDescent="0.3">
      <c r="A8605" t="s">
        <v>12</v>
      </c>
      <c r="B8605">
        <v>997</v>
      </c>
      <c r="C8605">
        <v>1081</v>
      </c>
      <c r="F8605" t="s">
        <v>12</v>
      </c>
      <c r="G8605">
        <v>72</v>
      </c>
      <c r="H8605">
        <v>31</v>
      </c>
      <c r="J8605" t="s">
        <v>12</v>
      </c>
      <c r="K8605">
        <v>104</v>
      </c>
      <c r="L8605">
        <v>68</v>
      </c>
    </row>
    <row r="8606" spans="1:12" x14ac:dyDescent="0.3">
      <c r="A8606" t="s">
        <v>12</v>
      </c>
      <c r="B8606">
        <v>315</v>
      </c>
      <c r="C8606">
        <v>52</v>
      </c>
      <c r="F8606" t="s">
        <v>12</v>
      </c>
      <c r="G8606">
        <v>4033</v>
      </c>
      <c r="H8606">
        <v>2761</v>
      </c>
      <c r="J8606" t="s">
        <v>12</v>
      </c>
      <c r="K8606">
        <v>63</v>
      </c>
      <c r="L8606">
        <v>64</v>
      </c>
    </row>
    <row r="8607" spans="1:12" x14ac:dyDescent="0.3">
      <c r="A8607" t="s">
        <v>12</v>
      </c>
      <c r="B8607">
        <v>714</v>
      </c>
      <c r="C8607">
        <v>47</v>
      </c>
      <c r="F8607" t="s">
        <v>12</v>
      </c>
      <c r="G8607">
        <v>675</v>
      </c>
      <c r="H8607">
        <v>3771</v>
      </c>
      <c r="J8607" t="s">
        <v>12</v>
      </c>
      <c r="K8607">
        <v>79</v>
      </c>
      <c r="L8607">
        <v>106</v>
      </c>
    </row>
    <row r="8608" spans="1:12" x14ac:dyDescent="0.3">
      <c r="A8608" t="s">
        <v>12</v>
      </c>
      <c r="B8608">
        <v>477</v>
      </c>
      <c r="C8608">
        <v>377</v>
      </c>
      <c r="F8608" t="s">
        <v>12</v>
      </c>
      <c r="G8608">
        <v>6099</v>
      </c>
      <c r="H8608">
        <v>1062</v>
      </c>
      <c r="J8608" t="s">
        <v>12</v>
      </c>
      <c r="K8608">
        <v>5</v>
      </c>
      <c r="L8608">
        <v>97</v>
      </c>
    </row>
    <row r="8609" spans="1:12" x14ac:dyDescent="0.3">
      <c r="A8609" t="s">
        <v>12</v>
      </c>
      <c r="B8609">
        <v>712</v>
      </c>
      <c r="C8609">
        <v>528</v>
      </c>
      <c r="F8609" t="s">
        <v>12</v>
      </c>
      <c r="G8609">
        <v>4211</v>
      </c>
      <c r="H8609">
        <v>2881</v>
      </c>
      <c r="J8609" t="s">
        <v>12</v>
      </c>
      <c r="K8609">
        <v>49</v>
      </c>
      <c r="L8609">
        <v>51</v>
      </c>
    </row>
    <row r="8610" spans="1:12" x14ac:dyDescent="0.3">
      <c r="A8610" t="s">
        <v>12</v>
      </c>
      <c r="B8610">
        <v>799</v>
      </c>
      <c r="C8610">
        <v>7750</v>
      </c>
      <c r="F8610" t="s">
        <v>12</v>
      </c>
      <c r="G8610">
        <v>3692</v>
      </c>
      <c r="H8610">
        <v>4346</v>
      </c>
      <c r="J8610" t="s">
        <v>12</v>
      </c>
      <c r="K8610">
        <v>96</v>
      </c>
      <c r="L8610">
        <v>101</v>
      </c>
    </row>
    <row r="8611" spans="1:12" x14ac:dyDescent="0.3">
      <c r="A8611" t="s">
        <v>12</v>
      </c>
      <c r="B8611">
        <v>664</v>
      </c>
      <c r="C8611">
        <v>633</v>
      </c>
      <c r="F8611" t="s">
        <v>12</v>
      </c>
      <c r="G8611">
        <v>5515</v>
      </c>
      <c r="H8611">
        <v>29</v>
      </c>
      <c r="J8611" t="s">
        <v>12</v>
      </c>
      <c r="K8611">
        <v>143</v>
      </c>
      <c r="L8611">
        <v>145</v>
      </c>
    </row>
    <row r="8612" spans="1:12" x14ac:dyDescent="0.3">
      <c r="A8612" t="s">
        <v>12</v>
      </c>
      <c r="B8612">
        <v>1560</v>
      </c>
      <c r="C8612">
        <v>70</v>
      </c>
      <c r="F8612" t="s">
        <v>12</v>
      </c>
      <c r="G8612">
        <v>8760</v>
      </c>
      <c r="H8612">
        <v>4670</v>
      </c>
      <c r="J8612" t="s">
        <v>12</v>
      </c>
      <c r="K8612">
        <v>75</v>
      </c>
      <c r="L8612">
        <v>134</v>
      </c>
    </row>
    <row r="8613" spans="1:12" x14ac:dyDescent="0.3">
      <c r="A8613" t="s">
        <v>12</v>
      </c>
      <c r="B8613">
        <v>102</v>
      </c>
      <c r="C8613">
        <v>848</v>
      </c>
      <c r="F8613" t="s">
        <v>12</v>
      </c>
      <c r="G8613">
        <v>1555</v>
      </c>
      <c r="H8613">
        <v>17465</v>
      </c>
      <c r="J8613" t="s">
        <v>12</v>
      </c>
      <c r="K8613">
        <v>85</v>
      </c>
      <c r="L8613">
        <v>58</v>
      </c>
    </row>
    <row r="8614" spans="1:12" x14ac:dyDescent="0.3">
      <c r="A8614" t="s">
        <v>12</v>
      </c>
      <c r="B8614">
        <v>1027</v>
      </c>
      <c r="C8614">
        <v>885</v>
      </c>
      <c r="F8614" t="s">
        <v>12</v>
      </c>
      <c r="G8614">
        <v>7088</v>
      </c>
      <c r="H8614">
        <v>91</v>
      </c>
      <c r="J8614" t="s">
        <v>12</v>
      </c>
      <c r="K8614">
        <v>86</v>
      </c>
      <c r="L8614">
        <v>64</v>
      </c>
    </row>
    <row r="8615" spans="1:12" x14ac:dyDescent="0.3">
      <c r="A8615" t="s">
        <v>12</v>
      </c>
      <c r="B8615">
        <v>2444</v>
      </c>
      <c r="C8615">
        <v>266</v>
      </c>
      <c r="F8615" t="s">
        <v>12</v>
      </c>
      <c r="G8615">
        <v>7928</v>
      </c>
      <c r="H8615">
        <v>3215</v>
      </c>
      <c r="J8615" t="s">
        <v>12</v>
      </c>
      <c r="K8615">
        <v>14</v>
      </c>
      <c r="L8615">
        <v>110</v>
      </c>
    </row>
    <row r="8616" spans="1:12" x14ac:dyDescent="0.3">
      <c r="A8616" t="s">
        <v>12</v>
      </c>
      <c r="B8616">
        <v>1623</v>
      </c>
      <c r="C8616">
        <v>1873</v>
      </c>
      <c r="F8616" t="s">
        <v>12</v>
      </c>
      <c r="G8616">
        <v>6628</v>
      </c>
      <c r="H8616">
        <v>1369</v>
      </c>
      <c r="J8616" t="s">
        <v>12</v>
      </c>
      <c r="K8616">
        <v>99</v>
      </c>
      <c r="L8616">
        <v>110</v>
      </c>
    </row>
    <row r="8617" spans="1:12" x14ac:dyDescent="0.3">
      <c r="A8617" t="s">
        <v>12</v>
      </c>
      <c r="B8617">
        <v>610</v>
      </c>
      <c r="C8617">
        <v>578</v>
      </c>
      <c r="F8617" t="s">
        <v>12</v>
      </c>
      <c r="G8617">
        <v>575</v>
      </c>
      <c r="H8617">
        <v>1678</v>
      </c>
      <c r="J8617" t="s">
        <v>12</v>
      </c>
      <c r="K8617">
        <v>68</v>
      </c>
      <c r="L8617">
        <v>56</v>
      </c>
    </row>
    <row r="8618" spans="1:12" x14ac:dyDescent="0.3">
      <c r="A8618" t="s">
        <v>12</v>
      </c>
      <c r="B8618">
        <v>1254</v>
      </c>
      <c r="C8618">
        <v>48</v>
      </c>
      <c r="F8618" t="s">
        <v>12</v>
      </c>
      <c r="G8618">
        <v>1458</v>
      </c>
      <c r="H8618">
        <v>9455</v>
      </c>
      <c r="J8618" t="s">
        <v>12</v>
      </c>
      <c r="K8618">
        <v>93</v>
      </c>
      <c r="L8618">
        <v>86</v>
      </c>
    </row>
    <row r="8619" spans="1:12" x14ac:dyDescent="0.3">
      <c r="A8619" t="s">
        <v>12</v>
      </c>
      <c r="B8619">
        <v>204</v>
      </c>
      <c r="C8619">
        <v>182</v>
      </c>
      <c r="F8619" t="s">
        <v>12</v>
      </c>
      <c r="G8619">
        <v>4309</v>
      </c>
      <c r="H8619">
        <v>3356</v>
      </c>
      <c r="J8619" t="s">
        <v>12</v>
      </c>
      <c r="K8619">
        <v>53</v>
      </c>
      <c r="L8619">
        <v>243</v>
      </c>
    </row>
    <row r="8620" spans="1:12" x14ac:dyDescent="0.3">
      <c r="A8620" t="s">
        <v>12</v>
      </c>
      <c r="B8620">
        <v>760</v>
      </c>
      <c r="C8620">
        <v>823</v>
      </c>
      <c r="F8620" t="s">
        <v>12</v>
      </c>
      <c r="G8620">
        <v>6283</v>
      </c>
      <c r="H8620">
        <v>14625</v>
      </c>
      <c r="J8620" t="s">
        <v>12</v>
      </c>
      <c r="K8620">
        <v>194</v>
      </c>
      <c r="L8620">
        <v>230</v>
      </c>
    </row>
    <row r="8621" spans="1:12" x14ac:dyDescent="0.3">
      <c r="A8621" t="s">
        <v>12</v>
      </c>
      <c r="B8621">
        <v>61</v>
      </c>
      <c r="C8621">
        <v>196</v>
      </c>
      <c r="F8621" t="s">
        <v>12</v>
      </c>
      <c r="G8621">
        <v>1096</v>
      </c>
      <c r="H8621">
        <v>5715</v>
      </c>
      <c r="J8621" t="s">
        <v>12</v>
      </c>
      <c r="K8621">
        <v>96</v>
      </c>
      <c r="L8621">
        <v>178</v>
      </c>
    </row>
    <row r="8622" spans="1:12" x14ac:dyDescent="0.3">
      <c r="A8622" t="s">
        <v>12</v>
      </c>
      <c r="B8622">
        <v>572</v>
      </c>
      <c r="C8622">
        <v>857</v>
      </c>
      <c r="F8622" t="s">
        <v>12</v>
      </c>
      <c r="G8622">
        <v>2525</v>
      </c>
      <c r="H8622">
        <v>4220</v>
      </c>
      <c r="J8622" t="s">
        <v>12</v>
      </c>
      <c r="K8622">
        <v>233</v>
      </c>
      <c r="L8622">
        <v>160</v>
      </c>
    </row>
    <row r="8623" spans="1:12" x14ac:dyDescent="0.3">
      <c r="A8623" t="s">
        <v>12</v>
      </c>
      <c r="B8623">
        <v>298</v>
      </c>
      <c r="C8623">
        <v>1827</v>
      </c>
      <c r="F8623" t="s">
        <v>12</v>
      </c>
      <c r="G8623">
        <v>1179</v>
      </c>
      <c r="H8623">
        <v>2489</v>
      </c>
      <c r="J8623" t="s">
        <v>12</v>
      </c>
      <c r="K8623">
        <v>71</v>
      </c>
      <c r="L8623">
        <v>131</v>
      </c>
    </row>
    <row r="8624" spans="1:12" x14ac:dyDescent="0.3">
      <c r="A8624" t="s">
        <v>12</v>
      </c>
      <c r="B8624">
        <v>1730</v>
      </c>
      <c r="C8624">
        <v>2137</v>
      </c>
      <c r="F8624" t="s">
        <v>12</v>
      </c>
      <c r="G8624">
        <v>1082</v>
      </c>
      <c r="H8624">
        <v>9878</v>
      </c>
      <c r="J8624" t="s">
        <v>12</v>
      </c>
      <c r="K8624">
        <v>35</v>
      </c>
      <c r="L8624">
        <v>162</v>
      </c>
    </row>
    <row r="8625" spans="1:12" x14ac:dyDescent="0.3">
      <c r="A8625" t="s">
        <v>12</v>
      </c>
      <c r="B8625">
        <v>4192</v>
      </c>
      <c r="C8625">
        <v>668</v>
      </c>
      <c r="F8625" t="s">
        <v>12</v>
      </c>
      <c r="G8625">
        <v>144</v>
      </c>
      <c r="H8625">
        <v>2015</v>
      </c>
      <c r="J8625" t="s">
        <v>12</v>
      </c>
      <c r="K8625">
        <v>115</v>
      </c>
      <c r="L8625">
        <v>97</v>
      </c>
    </row>
    <row r="8626" spans="1:12" x14ac:dyDescent="0.3">
      <c r="A8626" t="s">
        <v>12</v>
      </c>
      <c r="B8626">
        <v>723</v>
      </c>
      <c r="C8626">
        <v>5168</v>
      </c>
      <c r="F8626" t="s">
        <v>12</v>
      </c>
      <c r="G8626">
        <v>4456</v>
      </c>
      <c r="H8626">
        <v>3705</v>
      </c>
      <c r="J8626" t="s">
        <v>12</v>
      </c>
      <c r="K8626">
        <v>160</v>
      </c>
      <c r="L8626">
        <v>209</v>
      </c>
    </row>
    <row r="8627" spans="1:12" x14ac:dyDescent="0.3">
      <c r="A8627" t="s">
        <v>12</v>
      </c>
      <c r="B8627">
        <v>95</v>
      </c>
      <c r="C8627">
        <v>1926</v>
      </c>
      <c r="F8627" t="s">
        <v>12</v>
      </c>
      <c r="G8627">
        <v>10013</v>
      </c>
      <c r="H8627">
        <v>801</v>
      </c>
      <c r="J8627" t="s">
        <v>12</v>
      </c>
      <c r="K8627">
        <v>73</v>
      </c>
      <c r="L8627">
        <v>53</v>
      </c>
    </row>
    <row r="8628" spans="1:12" x14ac:dyDescent="0.3">
      <c r="A8628" t="s">
        <v>12</v>
      </c>
      <c r="B8628">
        <v>301</v>
      </c>
      <c r="C8628">
        <v>289</v>
      </c>
      <c r="F8628" t="s">
        <v>12</v>
      </c>
      <c r="G8628">
        <v>206</v>
      </c>
      <c r="H8628">
        <v>1983</v>
      </c>
      <c r="J8628" t="s">
        <v>12</v>
      </c>
      <c r="K8628">
        <v>69</v>
      </c>
      <c r="L8628">
        <v>77</v>
      </c>
    </row>
    <row r="8629" spans="1:12" x14ac:dyDescent="0.3">
      <c r="A8629" t="s">
        <v>12</v>
      </c>
      <c r="B8629">
        <v>2152</v>
      </c>
      <c r="C8629">
        <v>5</v>
      </c>
      <c r="F8629" t="s">
        <v>12</v>
      </c>
      <c r="G8629">
        <v>2482</v>
      </c>
      <c r="H8629">
        <v>1030</v>
      </c>
      <c r="J8629" t="s">
        <v>12</v>
      </c>
      <c r="K8629">
        <v>146</v>
      </c>
      <c r="L8629">
        <v>127</v>
      </c>
    </row>
    <row r="8630" spans="1:12" x14ac:dyDescent="0.3">
      <c r="A8630" t="s">
        <v>12</v>
      </c>
      <c r="B8630">
        <v>1926</v>
      </c>
      <c r="C8630">
        <v>269</v>
      </c>
      <c r="F8630" t="s">
        <v>12</v>
      </c>
      <c r="G8630">
        <v>1265</v>
      </c>
      <c r="H8630">
        <v>4879</v>
      </c>
      <c r="J8630" t="s">
        <v>12</v>
      </c>
      <c r="K8630">
        <v>70</v>
      </c>
      <c r="L8630">
        <v>72</v>
      </c>
    </row>
    <row r="8631" spans="1:12" x14ac:dyDescent="0.3">
      <c r="A8631" t="s">
        <v>12</v>
      </c>
      <c r="B8631">
        <v>387</v>
      </c>
      <c r="C8631">
        <v>2474</v>
      </c>
      <c r="F8631" t="s">
        <v>12</v>
      </c>
      <c r="G8631">
        <v>13335</v>
      </c>
      <c r="H8631">
        <v>6533</v>
      </c>
      <c r="J8631" t="s">
        <v>12</v>
      </c>
      <c r="K8631">
        <v>40</v>
      </c>
      <c r="L8631">
        <v>71</v>
      </c>
    </row>
    <row r="8632" spans="1:12" x14ac:dyDescent="0.3">
      <c r="A8632" t="s">
        <v>12</v>
      </c>
      <c r="B8632">
        <v>64</v>
      </c>
      <c r="C8632">
        <v>1190</v>
      </c>
      <c r="F8632" t="s">
        <v>12</v>
      </c>
      <c r="G8632">
        <v>7018</v>
      </c>
      <c r="H8632">
        <v>8118</v>
      </c>
      <c r="J8632" t="s">
        <v>12</v>
      </c>
      <c r="K8632">
        <v>115</v>
      </c>
      <c r="L8632">
        <v>110</v>
      </c>
    </row>
    <row r="8633" spans="1:12" x14ac:dyDescent="0.3">
      <c r="A8633" t="s">
        <v>12</v>
      </c>
      <c r="B8633">
        <v>21</v>
      </c>
      <c r="C8633">
        <v>665</v>
      </c>
      <c r="F8633" t="s">
        <v>12</v>
      </c>
      <c r="G8633">
        <v>591</v>
      </c>
      <c r="H8633">
        <v>6956</v>
      </c>
      <c r="J8633" t="s">
        <v>12</v>
      </c>
      <c r="K8633">
        <v>62</v>
      </c>
      <c r="L8633">
        <v>76</v>
      </c>
    </row>
    <row r="8634" spans="1:12" x14ac:dyDescent="0.3">
      <c r="A8634" t="s">
        <v>12</v>
      </c>
      <c r="B8634">
        <v>66</v>
      </c>
      <c r="C8634">
        <v>216</v>
      </c>
      <c r="F8634" t="s">
        <v>12</v>
      </c>
      <c r="G8634">
        <v>5198</v>
      </c>
      <c r="H8634">
        <v>1673</v>
      </c>
      <c r="J8634" t="s">
        <v>12</v>
      </c>
      <c r="K8634">
        <v>54</v>
      </c>
      <c r="L8634">
        <v>162</v>
      </c>
    </row>
    <row r="8635" spans="1:12" x14ac:dyDescent="0.3">
      <c r="A8635" t="s">
        <v>12</v>
      </c>
      <c r="B8635">
        <v>235</v>
      </c>
      <c r="C8635">
        <v>522</v>
      </c>
      <c r="F8635" t="s">
        <v>12</v>
      </c>
      <c r="G8635">
        <v>1055</v>
      </c>
      <c r="H8635">
        <v>4678</v>
      </c>
      <c r="J8635" t="s">
        <v>12</v>
      </c>
      <c r="K8635">
        <v>59</v>
      </c>
      <c r="L8635">
        <v>51</v>
      </c>
    </row>
    <row r="8636" spans="1:12" x14ac:dyDescent="0.3">
      <c r="A8636" t="s">
        <v>12</v>
      </c>
      <c r="B8636">
        <v>161</v>
      </c>
      <c r="C8636">
        <v>2302</v>
      </c>
      <c r="F8636" t="s">
        <v>12</v>
      </c>
      <c r="G8636">
        <v>7167</v>
      </c>
      <c r="H8636">
        <v>554</v>
      </c>
      <c r="J8636" t="s">
        <v>12</v>
      </c>
      <c r="K8636">
        <v>52</v>
      </c>
      <c r="L8636">
        <v>63</v>
      </c>
    </row>
    <row r="8637" spans="1:12" x14ac:dyDescent="0.3">
      <c r="A8637" t="s">
        <v>12</v>
      </c>
      <c r="B8637">
        <v>1866</v>
      </c>
      <c r="C8637">
        <v>2353</v>
      </c>
      <c r="F8637" t="s">
        <v>12</v>
      </c>
      <c r="G8637">
        <v>10505</v>
      </c>
      <c r="H8637">
        <v>2661</v>
      </c>
      <c r="J8637" t="s">
        <v>12</v>
      </c>
      <c r="K8637">
        <v>0</v>
      </c>
      <c r="L8637">
        <v>70</v>
      </c>
    </row>
    <row r="8638" spans="1:12" x14ac:dyDescent="0.3">
      <c r="A8638" t="s">
        <v>12</v>
      </c>
      <c r="B8638">
        <v>372</v>
      </c>
      <c r="C8638">
        <v>998</v>
      </c>
      <c r="F8638" t="s">
        <v>12</v>
      </c>
      <c r="G8638">
        <v>631</v>
      </c>
      <c r="H8638">
        <v>1094</v>
      </c>
      <c r="J8638" t="s">
        <v>12</v>
      </c>
      <c r="K8638">
        <v>45</v>
      </c>
      <c r="L8638">
        <v>74</v>
      </c>
    </row>
    <row r="8639" spans="1:12" x14ac:dyDescent="0.3">
      <c r="A8639" t="s">
        <v>12</v>
      </c>
      <c r="B8639">
        <v>1454</v>
      </c>
      <c r="C8639">
        <v>2155</v>
      </c>
      <c r="F8639" t="s">
        <v>12</v>
      </c>
      <c r="G8639">
        <v>440</v>
      </c>
      <c r="H8639">
        <v>5249</v>
      </c>
      <c r="J8639" t="s">
        <v>12</v>
      </c>
      <c r="K8639">
        <v>182</v>
      </c>
      <c r="L8639">
        <v>92</v>
      </c>
    </row>
    <row r="8640" spans="1:12" x14ac:dyDescent="0.3">
      <c r="A8640" t="s">
        <v>12</v>
      </c>
      <c r="B8640">
        <v>71</v>
      </c>
      <c r="C8640">
        <v>568</v>
      </c>
      <c r="F8640" t="s">
        <v>12</v>
      </c>
      <c r="G8640">
        <v>4007</v>
      </c>
      <c r="H8640">
        <v>10074</v>
      </c>
      <c r="J8640" t="s">
        <v>12</v>
      </c>
      <c r="K8640">
        <v>67</v>
      </c>
      <c r="L8640">
        <v>77</v>
      </c>
    </row>
    <row r="8641" spans="1:12" x14ac:dyDescent="0.3">
      <c r="A8641" t="s">
        <v>12</v>
      </c>
      <c r="B8641">
        <v>660</v>
      </c>
      <c r="C8641">
        <v>260</v>
      </c>
      <c r="F8641" t="s">
        <v>12</v>
      </c>
      <c r="G8641">
        <v>8610</v>
      </c>
      <c r="H8641">
        <v>360</v>
      </c>
      <c r="J8641" t="s">
        <v>12</v>
      </c>
      <c r="K8641">
        <v>90</v>
      </c>
      <c r="L8641">
        <v>64</v>
      </c>
    </row>
    <row r="8642" spans="1:12" x14ac:dyDescent="0.3">
      <c r="A8642" t="s">
        <v>12</v>
      </c>
      <c r="B8642">
        <v>124</v>
      </c>
      <c r="C8642">
        <v>71</v>
      </c>
      <c r="F8642" t="s">
        <v>12</v>
      </c>
      <c r="G8642">
        <v>746</v>
      </c>
      <c r="H8642">
        <v>202</v>
      </c>
      <c r="J8642" t="s">
        <v>12</v>
      </c>
      <c r="K8642">
        <v>51</v>
      </c>
      <c r="L8642">
        <v>62</v>
      </c>
    </row>
    <row r="8643" spans="1:12" x14ac:dyDescent="0.3">
      <c r="A8643" t="s">
        <v>12</v>
      </c>
      <c r="B8643">
        <v>22</v>
      </c>
      <c r="C8643">
        <v>1132</v>
      </c>
      <c r="F8643" t="s">
        <v>12</v>
      </c>
      <c r="G8643">
        <v>2721</v>
      </c>
      <c r="H8643">
        <v>882</v>
      </c>
      <c r="J8643" t="s">
        <v>12</v>
      </c>
      <c r="K8643">
        <v>188</v>
      </c>
      <c r="L8643">
        <v>73</v>
      </c>
    </row>
    <row r="8644" spans="1:12" x14ac:dyDescent="0.3">
      <c r="A8644" t="s">
        <v>12</v>
      </c>
      <c r="B8644">
        <v>400</v>
      </c>
      <c r="C8644">
        <v>152</v>
      </c>
      <c r="F8644" t="s">
        <v>12</v>
      </c>
      <c r="G8644">
        <v>4331</v>
      </c>
      <c r="H8644">
        <v>2047</v>
      </c>
      <c r="J8644" t="s">
        <v>12</v>
      </c>
      <c r="K8644">
        <v>71</v>
      </c>
      <c r="L8644">
        <v>127</v>
      </c>
    </row>
    <row r="8645" spans="1:12" x14ac:dyDescent="0.3">
      <c r="A8645" t="s">
        <v>12</v>
      </c>
      <c r="B8645">
        <v>18</v>
      </c>
      <c r="C8645">
        <v>154</v>
      </c>
      <c r="F8645" t="s">
        <v>12</v>
      </c>
      <c r="G8645">
        <v>6418</v>
      </c>
      <c r="H8645">
        <v>152</v>
      </c>
      <c r="J8645" t="s">
        <v>12</v>
      </c>
      <c r="K8645">
        <v>58</v>
      </c>
      <c r="L8645">
        <v>59</v>
      </c>
    </row>
    <row r="8646" spans="1:12" x14ac:dyDescent="0.3">
      <c r="A8646" t="s">
        <v>12</v>
      </c>
      <c r="B8646">
        <v>656</v>
      </c>
      <c r="C8646">
        <v>1733</v>
      </c>
      <c r="F8646" t="s">
        <v>12</v>
      </c>
      <c r="G8646">
        <v>4525</v>
      </c>
      <c r="H8646">
        <v>426</v>
      </c>
      <c r="J8646" t="s">
        <v>12</v>
      </c>
      <c r="K8646">
        <v>171</v>
      </c>
      <c r="L8646">
        <v>208</v>
      </c>
    </row>
    <row r="8647" spans="1:12" x14ac:dyDescent="0.3">
      <c r="A8647" t="s">
        <v>12</v>
      </c>
      <c r="B8647">
        <v>293</v>
      </c>
      <c r="C8647">
        <v>691</v>
      </c>
      <c r="F8647" t="s">
        <v>12</v>
      </c>
      <c r="G8647">
        <v>9334</v>
      </c>
      <c r="H8647">
        <v>11272</v>
      </c>
      <c r="J8647" t="s">
        <v>12</v>
      </c>
      <c r="K8647">
        <v>30</v>
      </c>
      <c r="L8647">
        <v>230</v>
      </c>
    </row>
    <row r="8648" spans="1:12" x14ac:dyDescent="0.3">
      <c r="A8648" t="s">
        <v>12</v>
      </c>
      <c r="B8648">
        <v>146</v>
      </c>
      <c r="C8648">
        <v>844</v>
      </c>
      <c r="F8648" t="s">
        <v>12</v>
      </c>
      <c r="G8648">
        <v>127</v>
      </c>
      <c r="H8648">
        <v>526</v>
      </c>
      <c r="J8648" t="s">
        <v>12</v>
      </c>
      <c r="K8648">
        <v>44</v>
      </c>
      <c r="L8648">
        <v>153</v>
      </c>
    </row>
    <row r="8649" spans="1:12" x14ac:dyDescent="0.3">
      <c r="A8649" t="s">
        <v>12</v>
      </c>
      <c r="B8649">
        <v>2008</v>
      </c>
      <c r="C8649">
        <v>633</v>
      </c>
      <c r="F8649" t="s">
        <v>12</v>
      </c>
      <c r="G8649">
        <v>2470</v>
      </c>
      <c r="H8649">
        <v>6506</v>
      </c>
      <c r="J8649" t="s">
        <v>12</v>
      </c>
      <c r="K8649">
        <v>75</v>
      </c>
      <c r="L8649">
        <v>95</v>
      </c>
    </row>
    <row r="8650" spans="1:12" x14ac:dyDescent="0.3">
      <c r="A8650" t="s">
        <v>12</v>
      </c>
      <c r="B8650">
        <v>325</v>
      </c>
      <c r="C8650">
        <v>295</v>
      </c>
      <c r="F8650" t="s">
        <v>12</v>
      </c>
      <c r="G8650">
        <v>1858</v>
      </c>
      <c r="H8650">
        <v>2090</v>
      </c>
      <c r="J8650" t="s">
        <v>12</v>
      </c>
      <c r="K8650">
        <v>100</v>
      </c>
      <c r="L8650">
        <v>55</v>
      </c>
    </row>
    <row r="8651" spans="1:12" x14ac:dyDescent="0.3">
      <c r="A8651" t="s">
        <v>12</v>
      </c>
      <c r="B8651">
        <v>217</v>
      </c>
      <c r="C8651">
        <v>235</v>
      </c>
      <c r="F8651" t="s">
        <v>12</v>
      </c>
      <c r="G8651">
        <v>1778</v>
      </c>
      <c r="H8651">
        <v>5246</v>
      </c>
      <c r="J8651" t="s">
        <v>12</v>
      </c>
      <c r="K8651">
        <v>73</v>
      </c>
      <c r="L8651">
        <v>84</v>
      </c>
    </row>
    <row r="8652" spans="1:12" x14ac:dyDescent="0.3">
      <c r="A8652" t="s">
        <v>12</v>
      </c>
      <c r="B8652">
        <v>176</v>
      </c>
      <c r="C8652">
        <v>1845</v>
      </c>
      <c r="F8652" t="s">
        <v>12</v>
      </c>
      <c r="G8652">
        <v>1448</v>
      </c>
      <c r="H8652">
        <v>2445</v>
      </c>
      <c r="J8652" t="s">
        <v>12</v>
      </c>
      <c r="K8652">
        <v>69</v>
      </c>
      <c r="L8652">
        <v>94</v>
      </c>
    </row>
    <row r="8653" spans="1:12" x14ac:dyDescent="0.3">
      <c r="A8653" t="s">
        <v>12</v>
      </c>
      <c r="B8653">
        <v>614</v>
      </c>
      <c r="C8653">
        <v>1093</v>
      </c>
      <c r="F8653" t="s">
        <v>12</v>
      </c>
      <c r="G8653">
        <v>4601</v>
      </c>
      <c r="H8653">
        <v>671</v>
      </c>
      <c r="J8653" t="s">
        <v>12</v>
      </c>
      <c r="K8653">
        <v>95</v>
      </c>
      <c r="L8653">
        <v>97</v>
      </c>
    </row>
    <row r="8654" spans="1:12" x14ac:dyDescent="0.3">
      <c r="A8654" t="s">
        <v>12</v>
      </c>
      <c r="B8654">
        <v>754</v>
      </c>
      <c r="C8654">
        <v>2399</v>
      </c>
      <c r="F8654" t="s">
        <v>12</v>
      </c>
      <c r="G8654">
        <v>1389</v>
      </c>
      <c r="H8654">
        <v>6702</v>
      </c>
      <c r="J8654" t="s">
        <v>12</v>
      </c>
      <c r="K8654">
        <v>89</v>
      </c>
      <c r="L8654">
        <v>85</v>
      </c>
    </row>
    <row r="8655" spans="1:12" x14ac:dyDescent="0.3">
      <c r="A8655" t="s">
        <v>12</v>
      </c>
      <c r="B8655">
        <v>1062</v>
      </c>
      <c r="C8655">
        <v>346</v>
      </c>
      <c r="F8655" t="s">
        <v>12</v>
      </c>
      <c r="G8655">
        <v>9548</v>
      </c>
      <c r="H8655">
        <v>1580</v>
      </c>
      <c r="J8655" t="s">
        <v>12</v>
      </c>
      <c r="K8655">
        <v>114</v>
      </c>
      <c r="L8655">
        <v>111</v>
      </c>
    </row>
    <row r="8656" spans="1:12" x14ac:dyDescent="0.3">
      <c r="A8656" t="s">
        <v>12</v>
      </c>
      <c r="B8656">
        <v>401</v>
      </c>
      <c r="C8656">
        <v>526</v>
      </c>
      <c r="F8656" t="s">
        <v>12</v>
      </c>
      <c r="G8656">
        <v>4973</v>
      </c>
      <c r="H8656">
        <v>8256</v>
      </c>
      <c r="J8656" t="s">
        <v>12</v>
      </c>
      <c r="K8656">
        <v>159</v>
      </c>
      <c r="L8656">
        <v>96</v>
      </c>
    </row>
    <row r="8657" spans="1:12" x14ac:dyDescent="0.3">
      <c r="A8657" t="s">
        <v>12</v>
      </c>
      <c r="B8657">
        <v>993</v>
      </c>
      <c r="C8657">
        <v>2620</v>
      </c>
      <c r="F8657" t="s">
        <v>12</v>
      </c>
      <c r="G8657">
        <v>11808</v>
      </c>
      <c r="H8657">
        <v>1901</v>
      </c>
      <c r="J8657" t="s">
        <v>12</v>
      </c>
      <c r="K8657">
        <v>55</v>
      </c>
      <c r="L8657">
        <v>43</v>
      </c>
    </row>
    <row r="8658" spans="1:12" x14ac:dyDescent="0.3">
      <c r="A8658" t="s">
        <v>12</v>
      </c>
      <c r="B8658">
        <v>1492</v>
      </c>
      <c r="C8658">
        <v>21</v>
      </c>
      <c r="F8658" t="s">
        <v>12</v>
      </c>
      <c r="G8658">
        <v>6649</v>
      </c>
      <c r="H8658">
        <v>12609</v>
      </c>
      <c r="J8658" t="s">
        <v>12</v>
      </c>
      <c r="K8658">
        <v>117</v>
      </c>
      <c r="L8658">
        <v>110</v>
      </c>
    </row>
    <row r="8659" spans="1:12" x14ac:dyDescent="0.3">
      <c r="A8659" t="s">
        <v>12</v>
      </c>
      <c r="B8659">
        <v>876</v>
      </c>
      <c r="C8659">
        <v>265</v>
      </c>
      <c r="F8659" t="s">
        <v>12</v>
      </c>
      <c r="G8659">
        <v>1255</v>
      </c>
      <c r="H8659">
        <v>8821</v>
      </c>
      <c r="J8659" t="s">
        <v>12</v>
      </c>
      <c r="K8659">
        <v>60</v>
      </c>
      <c r="L8659">
        <v>69</v>
      </c>
    </row>
    <row r="8660" spans="1:12" x14ac:dyDescent="0.3">
      <c r="A8660" t="s">
        <v>12</v>
      </c>
      <c r="B8660">
        <v>1590</v>
      </c>
      <c r="C8660">
        <v>830</v>
      </c>
      <c r="F8660" t="s">
        <v>12</v>
      </c>
      <c r="G8660">
        <v>9744</v>
      </c>
      <c r="H8660">
        <v>8758</v>
      </c>
      <c r="J8660" t="s">
        <v>12</v>
      </c>
      <c r="K8660">
        <v>99</v>
      </c>
      <c r="L8660">
        <v>64</v>
      </c>
    </row>
    <row r="8661" spans="1:12" x14ac:dyDescent="0.3">
      <c r="A8661" t="s">
        <v>12</v>
      </c>
      <c r="B8661">
        <v>2</v>
      </c>
      <c r="C8661">
        <v>1621</v>
      </c>
      <c r="F8661" t="s">
        <v>12</v>
      </c>
      <c r="G8661">
        <v>1158</v>
      </c>
      <c r="H8661">
        <v>1747</v>
      </c>
      <c r="J8661" t="s">
        <v>12</v>
      </c>
      <c r="K8661">
        <v>58</v>
      </c>
      <c r="L8661">
        <v>94</v>
      </c>
    </row>
    <row r="8662" spans="1:12" x14ac:dyDescent="0.3">
      <c r="A8662" t="s">
        <v>12</v>
      </c>
      <c r="B8662">
        <v>400</v>
      </c>
      <c r="C8662">
        <v>464</v>
      </c>
      <c r="F8662" t="s">
        <v>12</v>
      </c>
      <c r="G8662">
        <v>4266</v>
      </c>
      <c r="H8662">
        <v>7689</v>
      </c>
      <c r="J8662" t="s">
        <v>12</v>
      </c>
      <c r="K8662">
        <v>98</v>
      </c>
      <c r="L8662">
        <v>93</v>
      </c>
    </row>
    <row r="8663" spans="1:12" x14ac:dyDescent="0.3">
      <c r="A8663" t="s">
        <v>12</v>
      </c>
      <c r="B8663">
        <v>3857</v>
      </c>
      <c r="C8663">
        <v>1747</v>
      </c>
      <c r="F8663" t="s">
        <v>12</v>
      </c>
      <c r="G8663">
        <v>4154</v>
      </c>
      <c r="H8663">
        <v>3846</v>
      </c>
      <c r="J8663" t="s">
        <v>12</v>
      </c>
      <c r="K8663">
        <v>62</v>
      </c>
      <c r="L8663">
        <v>72</v>
      </c>
    </row>
    <row r="8664" spans="1:12" x14ac:dyDescent="0.3">
      <c r="A8664" t="s">
        <v>12</v>
      </c>
      <c r="B8664">
        <v>51</v>
      </c>
      <c r="C8664">
        <v>5626</v>
      </c>
      <c r="F8664" t="s">
        <v>12</v>
      </c>
      <c r="G8664">
        <v>2274</v>
      </c>
      <c r="H8664">
        <v>4656</v>
      </c>
      <c r="J8664" t="s">
        <v>12</v>
      </c>
      <c r="K8664">
        <v>113</v>
      </c>
      <c r="L8664">
        <v>107</v>
      </c>
    </row>
    <row r="8665" spans="1:12" x14ac:dyDescent="0.3">
      <c r="A8665" t="s">
        <v>12</v>
      </c>
      <c r="B8665">
        <v>325</v>
      </c>
      <c r="C8665">
        <v>1170</v>
      </c>
      <c r="F8665" t="s">
        <v>12</v>
      </c>
      <c r="G8665">
        <v>444</v>
      </c>
      <c r="H8665">
        <v>2524</v>
      </c>
      <c r="J8665" t="s">
        <v>12</v>
      </c>
      <c r="K8665">
        <v>77</v>
      </c>
      <c r="L8665">
        <v>51</v>
      </c>
    </row>
    <row r="8666" spans="1:12" x14ac:dyDescent="0.3">
      <c r="A8666" t="s">
        <v>12</v>
      </c>
      <c r="B8666">
        <v>777</v>
      </c>
      <c r="C8666">
        <v>1471</v>
      </c>
      <c r="F8666" t="s">
        <v>12</v>
      </c>
      <c r="G8666">
        <v>160</v>
      </c>
      <c r="H8666">
        <v>496</v>
      </c>
      <c r="J8666" t="s">
        <v>12</v>
      </c>
      <c r="K8666">
        <v>44</v>
      </c>
      <c r="L8666">
        <v>60</v>
      </c>
    </row>
    <row r="8667" spans="1:12" x14ac:dyDescent="0.3">
      <c r="A8667" t="s">
        <v>12</v>
      </c>
      <c r="B8667">
        <v>821</v>
      </c>
      <c r="C8667">
        <v>1840</v>
      </c>
      <c r="F8667" t="s">
        <v>12</v>
      </c>
      <c r="G8667">
        <v>4081</v>
      </c>
      <c r="H8667">
        <v>1186</v>
      </c>
      <c r="J8667" t="s">
        <v>12</v>
      </c>
      <c r="K8667">
        <v>60</v>
      </c>
      <c r="L8667">
        <v>87</v>
      </c>
    </row>
    <row r="8668" spans="1:12" x14ac:dyDescent="0.3">
      <c r="A8668" t="s">
        <v>12</v>
      </c>
      <c r="B8668">
        <v>524</v>
      </c>
      <c r="C8668">
        <v>1840</v>
      </c>
      <c r="F8668" t="s">
        <v>12</v>
      </c>
      <c r="G8668">
        <v>1791</v>
      </c>
      <c r="H8668">
        <v>3374</v>
      </c>
      <c r="J8668" t="s">
        <v>12</v>
      </c>
      <c r="K8668">
        <v>79</v>
      </c>
      <c r="L8668">
        <v>81</v>
      </c>
    </row>
    <row r="8669" spans="1:12" x14ac:dyDescent="0.3">
      <c r="A8669" t="s">
        <v>12</v>
      </c>
      <c r="B8669">
        <v>99</v>
      </c>
      <c r="C8669">
        <v>302</v>
      </c>
      <c r="F8669" t="s">
        <v>12</v>
      </c>
      <c r="G8669">
        <v>4187</v>
      </c>
      <c r="H8669">
        <v>2964</v>
      </c>
      <c r="J8669" t="s">
        <v>12</v>
      </c>
      <c r="K8669">
        <v>83</v>
      </c>
      <c r="L8669">
        <v>83</v>
      </c>
    </row>
    <row r="8670" spans="1:12" x14ac:dyDescent="0.3">
      <c r="A8670" t="s">
        <v>12</v>
      </c>
      <c r="B8670">
        <v>1141</v>
      </c>
      <c r="C8670">
        <v>2804</v>
      </c>
      <c r="F8670" t="s">
        <v>12</v>
      </c>
      <c r="G8670">
        <v>679</v>
      </c>
      <c r="H8670">
        <v>2822</v>
      </c>
      <c r="J8670" t="s">
        <v>12</v>
      </c>
      <c r="K8670">
        <v>90</v>
      </c>
      <c r="L8670">
        <v>60</v>
      </c>
    </row>
    <row r="8671" spans="1:12" x14ac:dyDescent="0.3">
      <c r="A8671" t="s">
        <v>12</v>
      </c>
      <c r="B8671">
        <v>305</v>
      </c>
      <c r="C8671">
        <v>630</v>
      </c>
      <c r="F8671" t="s">
        <v>12</v>
      </c>
      <c r="G8671">
        <v>2957</v>
      </c>
      <c r="H8671">
        <v>1772</v>
      </c>
      <c r="J8671" t="s">
        <v>12</v>
      </c>
      <c r="K8671">
        <v>122</v>
      </c>
      <c r="L8671">
        <v>110</v>
      </c>
    </row>
    <row r="8672" spans="1:12" x14ac:dyDescent="0.3">
      <c r="A8672" t="s">
        <v>12</v>
      </c>
      <c r="B8672">
        <v>692</v>
      </c>
      <c r="C8672">
        <v>647</v>
      </c>
      <c r="F8672" t="s">
        <v>12</v>
      </c>
      <c r="G8672">
        <v>4436</v>
      </c>
      <c r="H8672">
        <v>563</v>
      </c>
      <c r="J8672" t="s">
        <v>12</v>
      </c>
      <c r="K8672">
        <v>66</v>
      </c>
      <c r="L8672">
        <v>77</v>
      </c>
    </row>
    <row r="8673" spans="1:12" x14ac:dyDescent="0.3">
      <c r="A8673" t="s">
        <v>12</v>
      </c>
      <c r="B8673">
        <v>55</v>
      </c>
      <c r="C8673">
        <v>404</v>
      </c>
      <c r="F8673" t="s">
        <v>12</v>
      </c>
      <c r="G8673">
        <v>1191</v>
      </c>
      <c r="H8673">
        <v>4602</v>
      </c>
      <c r="J8673" t="s">
        <v>12</v>
      </c>
      <c r="K8673">
        <v>111</v>
      </c>
      <c r="L8673">
        <v>175</v>
      </c>
    </row>
    <row r="8674" spans="1:12" x14ac:dyDescent="0.3">
      <c r="A8674" t="s">
        <v>12</v>
      </c>
      <c r="B8674">
        <v>335</v>
      </c>
      <c r="C8674">
        <v>1394</v>
      </c>
      <c r="F8674" t="s">
        <v>12</v>
      </c>
      <c r="G8674">
        <v>1059</v>
      </c>
      <c r="H8674">
        <v>127</v>
      </c>
      <c r="J8674" t="s">
        <v>12</v>
      </c>
      <c r="K8674">
        <v>175</v>
      </c>
      <c r="L8674">
        <v>157</v>
      </c>
    </row>
    <row r="8675" spans="1:12" x14ac:dyDescent="0.3">
      <c r="A8675" t="s">
        <v>12</v>
      </c>
      <c r="B8675">
        <v>216</v>
      </c>
      <c r="C8675">
        <v>994</v>
      </c>
      <c r="F8675" t="s">
        <v>12</v>
      </c>
      <c r="G8675">
        <v>56</v>
      </c>
      <c r="H8675">
        <v>9849</v>
      </c>
      <c r="J8675" t="s">
        <v>12</v>
      </c>
      <c r="K8675">
        <v>5</v>
      </c>
      <c r="L8675">
        <v>125</v>
      </c>
    </row>
    <row r="8676" spans="1:12" x14ac:dyDescent="0.3">
      <c r="A8676" t="s">
        <v>12</v>
      </c>
      <c r="B8676">
        <v>51</v>
      </c>
      <c r="C8676">
        <v>4292</v>
      </c>
      <c r="F8676" t="s">
        <v>12</v>
      </c>
      <c r="G8676">
        <v>12819</v>
      </c>
      <c r="H8676">
        <v>9584</v>
      </c>
      <c r="J8676" t="s">
        <v>12</v>
      </c>
      <c r="K8676">
        <v>98</v>
      </c>
      <c r="L8676">
        <v>70</v>
      </c>
    </row>
    <row r="8677" spans="1:12" x14ac:dyDescent="0.3">
      <c r="A8677" t="s">
        <v>12</v>
      </c>
      <c r="B8677">
        <v>2723</v>
      </c>
      <c r="C8677">
        <v>1472</v>
      </c>
      <c r="F8677" t="s">
        <v>12</v>
      </c>
      <c r="G8677">
        <v>6974</v>
      </c>
      <c r="H8677">
        <v>2155</v>
      </c>
      <c r="J8677" t="s">
        <v>12</v>
      </c>
      <c r="K8677">
        <v>83</v>
      </c>
      <c r="L8677">
        <v>69</v>
      </c>
    </row>
    <row r="8678" spans="1:12" x14ac:dyDescent="0.3">
      <c r="A8678" t="s">
        <v>12</v>
      </c>
      <c r="B8678">
        <v>1411</v>
      </c>
      <c r="C8678">
        <v>1526</v>
      </c>
      <c r="F8678" t="s">
        <v>12</v>
      </c>
      <c r="G8678">
        <v>961</v>
      </c>
      <c r="H8678">
        <v>2371</v>
      </c>
      <c r="J8678" t="s">
        <v>12</v>
      </c>
      <c r="K8678">
        <v>14</v>
      </c>
      <c r="L8678">
        <v>158</v>
      </c>
    </row>
    <row r="8679" spans="1:12" x14ac:dyDescent="0.3">
      <c r="A8679" t="s">
        <v>12</v>
      </c>
      <c r="B8679">
        <v>384</v>
      </c>
      <c r="C8679">
        <v>936</v>
      </c>
      <c r="F8679" t="s">
        <v>12</v>
      </c>
      <c r="G8679">
        <v>4957</v>
      </c>
      <c r="H8679">
        <v>5361</v>
      </c>
      <c r="J8679" t="s">
        <v>12</v>
      </c>
      <c r="K8679">
        <v>74</v>
      </c>
      <c r="L8679">
        <v>69</v>
      </c>
    </row>
    <row r="8680" spans="1:12" x14ac:dyDescent="0.3">
      <c r="A8680" t="s">
        <v>12</v>
      </c>
      <c r="B8680">
        <v>841</v>
      </c>
      <c r="C8680">
        <v>41</v>
      </c>
      <c r="F8680" t="s">
        <v>12</v>
      </c>
      <c r="G8680">
        <v>3782</v>
      </c>
      <c r="H8680">
        <v>1961</v>
      </c>
      <c r="J8680" t="s">
        <v>12</v>
      </c>
      <c r="K8680">
        <v>12</v>
      </c>
      <c r="L8680">
        <v>131</v>
      </c>
    </row>
    <row r="8681" spans="1:12" x14ac:dyDescent="0.3">
      <c r="A8681" t="s">
        <v>12</v>
      </c>
      <c r="B8681">
        <v>952</v>
      </c>
      <c r="C8681">
        <v>2224</v>
      </c>
      <c r="F8681" t="s">
        <v>12</v>
      </c>
      <c r="G8681">
        <v>605</v>
      </c>
      <c r="H8681">
        <v>7324</v>
      </c>
      <c r="J8681" t="s">
        <v>12</v>
      </c>
      <c r="K8681">
        <v>143</v>
      </c>
      <c r="L8681">
        <v>146</v>
      </c>
    </row>
    <row r="8682" spans="1:12" x14ac:dyDescent="0.3">
      <c r="A8682" t="s">
        <v>12</v>
      </c>
      <c r="B8682">
        <v>2489</v>
      </c>
      <c r="C8682">
        <v>2</v>
      </c>
      <c r="F8682" t="s">
        <v>12</v>
      </c>
      <c r="G8682">
        <v>986</v>
      </c>
      <c r="H8682">
        <v>5087</v>
      </c>
      <c r="J8682" t="s">
        <v>12</v>
      </c>
      <c r="K8682">
        <v>103</v>
      </c>
      <c r="L8682">
        <v>108</v>
      </c>
    </row>
    <row r="8683" spans="1:12" x14ac:dyDescent="0.3">
      <c r="A8683" t="s">
        <v>12</v>
      </c>
      <c r="B8683">
        <v>272</v>
      </c>
      <c r="C8683">
        <v>1798</v>
      </c>
      <c r="F8683" t="s">
        <v>12</v>
      </c>
      <c r="G8683">
        <v>1762</v>
      </c>
      <c r="H8683">
        <v>4655</v>
      </c>
      <c r="J8683" t="s">
        <v>12</v>
      </c>
      <c r="K8683">
        <v>40</v>
      </c>
      <c r="L8683">
        <v>85</v>
      </c>
    </row>
    <row r="8684" spans="1:12" x14ac:dyDescent="0.3">
      <c r="A8684" t="s">
        <v>12</v>
      </c>
      <c r="B8684">
        <v>560</v>
      </c>
      <c r="C8684">
        <v>170</v>
      </c>
      <c r="F8684" t="s">
        <v>12</v>
      </c>
      <c r="G8684">
        <v>231</v>
      </c>
      <c r="H8684">
        <v>2361</v>
      </c>
      <c r="J8684" t="s">
        <v>12</v>
      </c>
      <c r="K8684">
        <v>90</v>
      </c>
      <c r="L8684">
        <v>98</v>
      </c>
    </row>
    <row r="8685" spans="1:12" x14ac:dyDescent="0.3">
      <c r="A8685" t="s">
        <v>12</v>
      </c>
      <c r="B8685">
        <v>88</v>
      </c>
      <c r="C8685">
        <v>118</v>
      </c>
      <c r="F8685" t="s">
        <v>12</v>
      </c>
      <c r="G8685">
        <v>135</v>
      </c>
      <c r="H8685">
        <v>7070</v>
      </c>
      <c r="J8685" t="s">
        <v>12</v>
      </c>
      <c r="K8685">
        <v>117</v>
      </c>
      <c r="L8685">
        <v>141</v>
      </c>
    </row>
    <row r="8686" spans="1:12" x14ac:dyDescent="0.3">
      <c r="A8686" t="s">
        <v>12</v>
      </c>
      <c r="B8686">
        <v>3339</v>
      </c>
      <c r="C8686">
        <v>823</v>
      </c>
      <c r="F8686" t="s">
        <v>12</v>
      </c>
      <c r="G8686">
        <v>9844</v>
      </c>
      <c r="H8686">
        <v>675</v>
      </c>
      <c r="J8686" t="s">
        <v>12</v>
      </c>
      <c r="K8686">
        <v>44</v>
      </c>
      <c r="L8686">
        <v>74</v>
      </c>
    </row>
    <row r="8687" spans="1:12" x14ac:dyDescent="0.3">
      <c r="A8687" t="s">
        <v>12</v>
      </c>
      <c r="B8687">
        <v>146</v>
      </c>
      <c r="C8687">
        <v>54</v>
      </c>
      <c r="F8687" t="s">
        <v>12</v>
      </c>
      <c r="G8687">
        <v>1084</v>
      </c>
      <c r="H8687">
        <v>7021</v>
      </c>
      <c r="J8687" t="s">
        <v>12</v>
      </c>
      <c r="K8687">
        <v>76</v>
      </c>
      <c r="L8687">
        <v>105</v>
      </c>
    </row>
    <row r="8688" spans="1:12" x14ac:dyDescent="0.3">
      <c r="A8688" t="s">
        <v>12</v>
      </c>
      <c r="B8688">
        <v>253</v>
      </c>
      <c r="C8688">
        <v>280</v>
      </c>
      <c r="F8688" t="s">
        <v>12</v>
      </c>
      <c r="G8688">
        <v>1772</v>
      </c>
      <c r="H8688">
        <v>10104</v>
      </c>
      <c r="J8688" t="s">
        <v>12</v>
      </c>
      <c r="K8688">
        <v>101</v>
      </c>
      <c r="L8688">
        <v>148</v>
      </c>
    </row>
    <row r="8689" spans="1:12" x14ac:dyDescent="0.3">
      <c r="A8689" t="s">
        <v>12</v>
      </c>
      <c r="B8689">
        <v>773</v>
      </c>
      <c r="C8689">
        <v>67</v>
      </c>
      <c r="F8689" t="s">
        <v>12</v>
      </c>
      <c r="G8689">
        <v>95</v>
      </c>
      <c r="H8689">
        <v>1184</v>
      </c>
      <c r="J8689" t="s">
        <v>12</v>
      </c>
      <c r="K8689">
        <v>79</v>
      </c>
      <c r="L8689">
        <v>84</v>
      </c>
    </row>
    <row r="8690" spans="1:12" x14ac:dyDescent="0.3">
      <c r="A8690" t="s">
        <v>12</v>
      </c>
      <c r="B8690">
        <v>496</v>
      </c>
      <c r="C8690">
        <v>446</v>
      </c>
      <c r="F8690" t="s">
        <v>12</v>
      </c>
      <c r="G8690">
        <v>9815</v>
      </c>
      <c r="H8690">
        <v>1835</v>
      </c>
      <c r="J8690" t="s">
        <v>12</v>
      </c>
      <c r="K8690">
        <v>91</v>
      </c>
      <c r="L8690">
        <v>91</v>
      </c>
    </row>
    <row r="8691" spans="1:12" x14ac:dyDescent="0.3">
      <c r="A8691" t="s">
        <v>12</v>
      </c>
      <c r="B8691">
        <v>397</v>
      </c>
      <c r="C8691">
        <v>865</v>
      </c>
      <c r="F8691" t="s">
        <v>12</v>
      </c>
      <c r="G8691">
        <v>2947</v>
      </c>
      <c r="H8691">
        <v>1497</v>
      </c>
      <c r="J8691" t="s">
        <v>12</v>
      </c>
      <c r="K8691">
        <v>164</v>
      </c>
      <c r="L8691">
        <v>266</v>
      </c>
    </row>
    <row r="8692" spans="1:12" x14ac:dyDescent="0.3">
      <c r="A8692" t="s">
        <v>12</v>
      </c>
      <c r="B8692">
        <v>85</v>
      </c>
      <c r="C8692">
        <v>332</v>
      </c>
      <c r="F8692" t="s">
        <v>12</v>
      </c>
      <c r="G8692">
        <v>1840</v>
      </c>
      <c r="H8692">
        <v>18348</v>
      </c>
      <c r="J8692" t="s">
        <v>12</v>
      </c>
      <c r="K8692">
        <v>79</v>
      </c>
      <c r="L8692">
        <v>88</v>
      </c>
    </row>
    <row r="8693" spans="1:12" x14ac:dyDescent="0.3">
      <c r="A8693" t="s">
        <v>12</v>
      </c>
      <c r="B8693">
        <v>3020</v>
      </c>
      <c r="C8693">
        <v>767</v>
      </c>
      <c r="F8693" t="s">
        <v>12</v>
      </c>
      <c r="G8693">
        <v>8640</v>
      </c>
      <c r="H8693">
        <v>5199</v>
      </c>
      <c r="J8693" t="s">
        <v>12</v>
      </c>
      <c r="K8693">
        <v>92</v>
      </c>
      <c r="L8693">
        <v>107</v>
      </c>
    </row>
    <row r="8694" spans="1:12" x14ac:dyDescent="0.3">
      <c r="A8694" t="s">
        <v>12</v>
      </c>
      <c r="B8694">
        <v>4278</v>
      </c>
      <c r="C8694">
        <v>1001</v>
      </c>
      <c r="F8694" t="s">
        <v>12</v>
      </c>
      <c r="G8694">
        <v>413</v>
      </c>
      <c r="H8694">
        <v>1597</v>
      </c>
      <c r="J8694" t="s">
        <v>12</v>
      </c>
      <c r="K8694">
        <v>78</v>
      </c>
      <c r="L8694">
        <v>66</v>
      </c>
    </row>
    <row r="8695" spans="1:12" x14ac:dyDescent="0.3">
      <c r="A8695" t="s">
        <v>12</v>
      </c>
      <c r="B8695">
        <v>589</v>
      </c>
      <c r="C8695">
        <v>133</v>
      </c>
      <c r="F8695" t="s">
        <v>12</v>
      </c>
      <c r="G8695">
        <v>4066</v>
      </c>
      <c r="H8695">
        <v>2919</v>
      </c>
      <c r="J8695" t="s">
        <v>12</v>
      </c>
      <c r="K8695">
        <v>72</v>
      </c>
      <c r="L8695">
        <v>164</v>
      </c>
    </row>
    <row r="8696" spans="1:12" x14ac:dyDescent="0.3">
      <c r="A8696" t="s">
        <v>12</v>
      </c>
      <c r="B8696">
        <v>1536</v>
      </c>
      <c r="C8696">
        <v>743</v>
      </c>
      <c r="F8696" t="s">
        <v>12</v>
      </c>
      <c r="G8696">
        <v>3255</v>
      </c>
      <c r="H8696">
        <v>4143</v>
      </c>
      <c r="J8696" t="s">
        <v>12</v>
      </c>
      <c r="K8696">
        <v>111</v>
      </c>
      <c r="L8696">
        <v>83</v>
      </c>
    </row>
    <row r="8697" spans="1:12" x14ac:dyDescent="0.3">
      <c r="A8697" t="s">
        <v>12</v>
      </c>
      <c r="B8697">
        <v>1371</v>
      </c>
      <c r="C8697">
        <v>3684</v>
      </c>
      <c r="F8697" t="s">
        <v>12</v>
      </c>
      <c r="G8697">
        <v>2681</v>
      </c>
      <c r="H8697">
        <v>1440</v>
      </c>
      <c r="J8697" t="s">
        <v>12</v>
      </c>
      <c r="K8697">
        <v>109</v>
      </c>
      <c r="L8697">
        <v>105</v>
      </c>
    </row>
    <row r="8698" spans="1:12" x14ac:dyDescent="0.3">
      <c r="A8698" t="s">
        <v>12</v>
      </c>
      <c r="B8698">
        <v>2947</v>
      </c>
      <c r="C8698">
        <v>637</v>
      </c>
      <c r="F8698" t="s">
        <v>12</v>
      </c>
      <c r="G8698">
        <v>1421</v>
      </c>
      <c r="H8698">
        <v>9</v>
      </c>
      <c r="J8698" t="s">
        <v>12</v>
      </c>
      <c r="K8698">
        <v>109</v>
      </c>
      <c r="L8698">
        <v>127</v>
      </c>
    </row>
    <row r="8699" spans="1:12" x14ac:dyDescent="0.3">
      <c r="A8699" t="s">
        <v>12</v>
      </c>
      <c r="B8699">
        <v>127</v>
      </c>
      <c r="C8699">
        <v>19</v>
      </c>
      <c r="F8699" t="s">
        <v>12</v>
      </c>
      <c r="G8699">
        <v>897</v>
      </c>
      <c r="H8699">
        <v>9086</v>
      </c>
      <c r="J8699" t="s">
        <v>12</v>
      </c>
      <c r="K8699">
        <v>117</v>
      </c>
      <c r="L8699">
        <v>86</v>
      </c>
    </row>
    <row r="8700" spans="1:12" x14ac:dyDescent="0.3">
      <c r="A8700" t="s">
        <v>12</v>
      </c>
      <c r="B8700">
        <v>872</v>
      </c>
      <c r="C8700">
        <v>254</v>
      </c>
      <c r="F8700" t="s">
        <v>12</v>
      </c>
      <c r="G8700">
        <v>7285</v>
      </c>
      <c r="H8700">
        <v>2741</v>
      </c>
      <c r="J8700" t="s">
        <v>12</v>
      </c>
      <c r="K8700">
        <v>109</v>
      </c>
      <c r="L8700">
        <v>66</v>
      </c>
    </row>
    <row r="8701" spans="1:12" x14ac:dyDescent="0.3">
      <c r="A8701" t="s">
        <v>12</v>
      </c>
      <c r="B8701">
        <v>2802</v>
      </c>
      <c r="C8701">
        <v>176</v>
      </c>
      <c r="F8701" t="s">
        <v>12</v>
      </c>
      <c r="G8701">
        <v>11933</v>
      </c>
      <c r="H8701">
        <v>1905</v>
      </c>
      <c r="J8701" t="s">
        <v>12</v>
      </c>
      <c r="K8701">
        <v>105</v>
      </c>
      <c r="L8701">
        <v>89</v>
      </c>
    </row>
    <row r="8702" spans="1:12" x14ac:dyDescent="0.3">
      <c r="A8702" t="s">
        <v>12</v>
      </c>
      <c r="B8702">
        <v>1879</v>
      </c>
      <c r="C8702">
        <v>814</v>
      </c>
      <c r="F8702" t="s">
        <v>12</v>
      </c>
      <c r="G8702">
        <v>6857</v>
      </c>
      <c r="H8702">
        <v>1316</v>
      </c>
      <c r="J8702" t="s">
        <v>12</v>
      </c>
      <c r="K8702">
        <v>110</v>
      </c>
      <c r="L8702">
        <v>134</v>
      </c>
    </row>
    <row r="8703" spans="1:12" x14ac:dyDescent="0.3">
      <c r="A8703" t="s">
        <v>12</v>
      </c>
      <c r="B8703">
        <v>645</v>
      </c>
      <c r="C8703">
        <v>974</v>
      </c>
      <c r="F8703" t="s">
        <v>12</v>
      </c>
      <c r="G8703">
        <v>712</v>
      </c>
      <c r="H8703">
        <v>3413</v>
      </c>
      <c r="J8703" t="s">
        <v>12</v>
      </c>
      <c r="K8703">
        <v>96</v>
      </c>
      <c r="L8703">
        <v>87</v>
      </c>
    </row>
    <row r="8704" spans="1:12" x14ac:dyDescent="0.3">
      <c r="A8704" t="s">
        <v>12</v>
      </c>
      <c r="B8704">
        <v>2261</v>
      </c>
      <c r="C8704">
        <v>890</v>
      </c>
      <c r="F8704" t="s">
        <v>12</v>
      </c>
      <c r="G8704">
        <v>4348</v>
      </c>
      <c r="H8704">
        <v>3726</v>
      </c>
      <c r="J8704" t="s">
        <v>12</v>
      </c>
      <c r="K8704">
        <v>238</v>
      </c>
      <c r="L8704">
        <v>149</v>
      </c>
    </row>
    <row r="8705" spans="1:12" x14ac:dyDescent="0.3">
      <c r="A8705" t="s">
        <v>12</v>
      </c>
      <c r="B8705">
        <v>784</v>
      </c>
      <c r="C8705">
        <v>422</v>
      </c>
      <c r="F8705" t="s">
        <v>12</v>
      </c>
      <c r="G8705">
        <v>351</v>
      </c>
      <c r="H8705">
        <v>2343</v>
      </c>
      <c r="J8705" t="s">
        <v>12</v>
      </c>
      <c r="K8705">
        <v>47</v>
      </c>
      <c r="L8705">
        <v>56</v>
      </c>
    </row>
    <row r="8706" spans="1:12" x14ac:dyDescent="0.3">
      <c r="A8706" t="s">
        <v>12</v>
      </c>
      <c r="B8706">
        <v>257</v>
      </c>
      <c r="C8706">
        <v>928</v>
      </c>
      <c r="F8706" t="s">
        <v>12</v>
      </c>
      <c r="G8706">
        <v>3398</v>
      </c>
      <c r="H8706">
        <v>2165</v>
      </c>
      <c r="J8706" t="s">
        <v>12</v>
      </c>
      <c r="K8706">
        <v>95</v>
      </c>
      <c r="L8706">
        <v>78</v>
      </c>
    </row>
    <row r="8707" spans="1:12" x14ac:dyDescent="0.3">
      <c r="A8707" t="s">
        <v>12</v>
      </c>
      <c r="B8707">
        <v>1385</v>
      </c>
      <c r="C8707">
        <v>2000</v>
      </c>
      <c r="F8707" t="s">
        <v>12</v>
      </c>
      <c r="G8707">
        <v>4059</v>
      </c>
      <c r="H8707">
        <v>3159</v>
      </c>
      <c r="J8707" t="s">
        <v>12</v>
      </c>
      <c r="K8707">
        <v>120</v>
      </c>
      <c r="L8707">
        <v>66</v>
      </c>
    </row>
    <row r="8708" spans="1:12" x14ac:dyDescent="0.3">
      <c r="A8708" t="s">
        <v>12</v>
      </c>
      <c r="B8708">
        <v>768</v>
      </c>
      <c r="C8708">
        <v>1682</v>
      </c>
      <c r="F8708" t="s">
        <v>12</v>
      </c>
      <c r="G8708">
        <v>7</v>
      </c>
      <c r="H8708">
        <v>1127</v>
      </c>
      <c r="J8708" t="s">
        <v>12</v>
      </c>
      <c r="K8708">
        <v>0</v>
      </c>
      <c r="L8708">
        <v>70</v>
      </c>
    </row>
    <row r="8709" spans="1:12" x14ac:dyDescent="0.3">
      <c r="A8709" t="s">
        <v>12</v>
      </c>
      <c r="B8709">
        <v>121</v>
      </c>
      <c r="C8709">
        <v>1454</v>
      </c>
      <c r="F8709" t="s">
        <v>12</v>
      </c>
      <c r="G8709">
        <v>2659</v>
      </c>
      <c r="H8709">
        <v>6907</v>
      </c>
      <c r="J8709" t="s">
        <v>12</v>
      </c>
      <c r="K8709">
        <v>89</v>
      </c>
      <c r="L8709">
        <v>71</v>
      </c>
    </row>
    <row r="8710" spans="1:12" x14ac:dyDescent="0.3">
      <c r="A8710" t="s">
        <v>12</v>
      </c>
      <c r="B8710">
        <v>349</v>
      </c>
      <c r="C8710">
        <v>823</v>
      </c>
      <c r="F8710" t="s">
        <v>12</v>
      </c>
      <c r="G8710">
        <v>2124</v>
      </c>
      <c r="H8710">
        <v>8593</v>
      </c>
      <c r="J8710" t="s">
        <v>12</v>
      </c>
      <c r="K8710">
        <v>59</v>
      </c>
      <c r="L8710">
        <v>58</v>
      </c>
    </row>
    <row r="8711" spans="1:12" x14ac:dyDescent="0.3">
      <c r="A8711" t="s">
        <v>12</v>
      </c>
      <c r="B8711">
        <v>84</v>
      </c>
      <c r="C8711">
        <v>1909</v>
      </c>
      <c r="F8711" t="s">
        <v>12</v>
      </c>
      <c r="G8711">
        <v>1567</v>
      </c>
      <c r="H8711">
        <v>7420</v>
      </c>
      <c r="J8711" t="s">
        <v>12</v>
      </c>
      <c r="K8711">
        <v>82</v>
      </c>
      <c r="L8711">
        <v>63</v>
      </c>
    </row>
    <row r="8712" spans="1:12" x14ac:dyDescent="0.3">
      <c r="A8712" t="s">
        <v>12</v>
      </c>
      <c r="B8712">
        <v>287</v>
      </c>
      <c r="C8712">
        <v>81</v>
      </c>
      <c r="F8712" t="s">
        <v>12</v>
      </c>
      <c r="G8712">
        <v>7119</v>
      </c>
      <c r="H8712">
        <v>339</v>
      </c>
      <c r="J8712" t="s">
        <v>12</v>
      </c>
      <c r="K8712">
        <v>181</v>
      </c>
      <c r="L8712">
        <v>143</v>
      </c>
    </row>
    <row r="8713" spans="1:12" x14ac:dyDescent="0.3">
      <c r="A8713" t="s">
        <v>12</v>
      </c>
      <c r="B8713">
        <v>1060</v>
      </c>
      <c r="C8713">
        <v>186</v>
      </c>
      <c r="F8713" t="s">
        <v>12</v>
      </c>
      <c r="G8713">
        <v>1921</v>
      </c>
      <c r="H8713">
        <v>3555</v>
      </c>
      <c r="J8713" t="s">
        <v>12</v>
      </c>
      <c r="K8713">
        <v>59</v>
      </c>
      <c r="L8713">
        <v>71</v>
      </c>
    </row>
    <row r="8714" spans="1:12" x14ac:dyDescent="0.3">
      <c r="A8714" t="s">
        <v>12</v>
      </c>
      <c r="B8714">
        <v>2668</v>
      </c>
      <c r="C8714">
        <v>1782</v>
      </c>
      <c r="F8714" t="s">
        <v>12</v>
      </c>
      <c r="G8714">
        <v>644</v>
      </c>
      <c r="H8714">
        <v>981</v>
      </c>
      <c r="J8714" t="s">
        <v>12</v>
      </c>
      <c r="K8714">
        <v>117</v>
      </c>
      <c r="L8714">
        <v>69</v>
      </c>
    </row>
    <row r="8715" spans="1:12" x14ac:dyDescent="0.3">
      <c r="A8715" t="s">
        <v>12</v>
      </c>
      <c r="B8715">
        <v>1680</v>
      </c>
      <c r="C8715">
        <v>322</v>
      </c>
      <c r="F8715" t="s">
        <v>12</v>
      </c>
      <c r="G8715">
        <v>932</v>
      </c>
      <c r="H8715">
        <v>14808</v>
      </c>
      <c r="J8715" t="s">
        <v>12</v>
      </c>
      <c r="K8715">
        <v>89</v>
      </c>
      <c r="L8715">
        <v>65</v>
      </c>
    </row>
    <row r="8716" spans="1:12" x14ac:dyDescent="0.3">
      <c r="A8716" t="s">
        <v>12</v>
      </c>
      <c r="B8716">
        <v>780</v>
      </c>
      <c r="C8716">
        <v>690</v>
      </c>
      <c r="F8716" t="s">
        <v>12</v>
      </c>
      <c r="G8716">
        <v>3536</v>
      </c>
      <c r="H8716">
        <v>4909</v>
      </c>
      <c r="J8716" t="s">
        <v>12</v>
      </c>
      <c r="K8716">
        <v>107</v>
      </c>
      <c r="L8716">
        <v>119</v>
      </c>
    </row>
    <row r="8717" spans="1:12" x14ac:dyDescent="0.3">
      <c r="A8717" t="s">
        <v>12</v>
      </c>
      <c r="B8717">
        <v>1092</v>
      </c>
      <c r="C8717">
        <v>485</v>
      </c>
      <c r="F8717" t="s">
        <v>12</v>
      </c>
      <c r="G8717">
        <v>1137</v>
      </c>
      <c r="H8717">
        <v>7412</v>
      </c>
      <c r="J8717" t="s">
        <v>12</v>
      </c>
      <c r="K8717">
        <v>63</v>
      </c>
      <c r="L8717">
        <v>78</v>
      </c>
    </row>
    <row r="8718" spans="1:12" x14ac:dyDescent="0.3">
      <c r="A8718" t="s">
        <v>12</v>
      </c>
      <c r="B8718">
        <v>274</v>
      </c>
      <c r="C8718">
        <v>2531</v>
      </c>
      <c r="F8718" t="s">
        <v>12</v>
      </c>
      <c r="G8718">
        <v>1979</v>
      </c>
      <c r="H8718">
        <v>5044</v>
      </c>
      <c r="J8718" t="s">
        <v>12</v>
      </c>
      <c r="K8718">
        <v>64</v>
      </c>
      <c r="L8718">
        <v>50</v>
      </c>
    </row>
    <row r="8719" spans="1:12" x14ac:dyDescent="0.3">
      <c r="A8719" t="s">
        <v>12</v>
      </c>
      <c r="B8719">
        <v>289</v>
      </c>
      <c r="C8719">
        <v>733</v>
      </c>
      <c r="F8719" t="s">
        <v>12</v>
      </c>
      <c r="G8719">
        <v>10442</v>
      </c>
      <c r="H8719">
        <v>10254</v>
      </c>
      <c r="J8719" t="s">
        <v>12</v>
      </c>
      <c r="K8719">
        <v>124</v>
      </c>
      <c r="L8719">
        <v>99</v>
      </c>
    </row>
    <row r="8720" spans="1:12" x14ac:dyDescent="0.3">
      <c r="A8720" t="s">
        <v>12</v>
      </c>
      <c r="B8720">
        <v>183</v>
      </c>
      <c r="C8720">
        <v>438</v>
      </c>
      <c r="F8720" t="s">
        <v>12</v>
      </c>
      <c r="G8720">
        <v>12381</v>
      </c>
      <c r="H8720">
        <v>3087</v>
      </c>
      <c r="J8720" t="s">
        <v>12</v>
      </c>
      <c r="K8720">
        <v>133</v>
      </c>
      <c r="L8720">
        <v>75</v>
      </c>
    </row>
    <row r="8721" spans="1:12" x14ac:dyDescent="0.3">
      <c r="A8721" t="s">
        <v>12</v>
      </c>
      <c r="B8721">
        <v>433</v>
      </c>
      <c r="C8721">
        <v>320</v>
      </c>
      <c r="F8721" t="s">
        <v>12</v>
      </c>
      <c r="G8721">
        <v>3475</v>
      </c>
      <c r="H8721">
        <v>14290</v>
      </c>
      <c r="J8721" t="s">
        <v>12</v>
      </c>
      <c r="K8721">
        <v>7</v>
      </c>
      <c r="L8721">
        <v>95</v>
      </c>
    </row>
    <row r="8722" spans="1:12" x14ac:dyDescent="0.3">
      <c r="A8722" t="s">
        <v>12</v>
      </c>
      <c r="B8722">
        <v>1360</v>
      </c>
      <c r="C8722">
        <v>288</v>
      </c>
      <c r="F8722" t="s">
        <v>12</v>
      </c>
      <c r="G8722">
        <v>3805</v>
      </c>
      <c r="H8722">
        <v>290</v>
      </c>
      <c r="J8722" t="s">
        <v>12</v>
      </c>
      <c r="K8722">
        <v>82</v>
      </c>
      <c r="L8722">
        <v>60</v>
      </c>
    </row>
    <row r="8723" spans="1:12" x14ac:dyDescent="0.3">
      <c r="A8723" t="s">
        <v>12</v>
      </c>
      <c r="B8723">
        <v>312</v>
      </c>
      <c r="C8723">
        <v>413</v>
      </c>
      <c r="F8723" t="s">
        <v>12</v>
      </c>
      <c r="G8723">
        <v>2650</v>
      </c>
      <c r="H8723">
        <v>408</v>
      </c>
      <c r="J8723" t="s">
        <v>12</v>
      </c>
      <c r="K8723">
        <v>83</v>
      </c>
      <c r="L8723">
        <v>108</v>
      </c>
    </row>
    <row r="8724" spans="1:12" x14ac:dyDescent="0.3">
      <c r="A8724" t="s">
        <v>12</v>
      </c>
      <c r="B8724">
        <v>1129</v>
      </c>
      <c r="C8724">
        <v>170</v>
      </c>
      <c r="F8724" t="s">
        <v>12</v>
      </c>
      <c r="G8724">
        <v>2696</v>
      </c>
      <c r="H8724">
        <v>474</v>
      </c>
      <c r="J8724" t="s">
        <v>12</v>
      </c>
      <c r="K8724">
        <v>70</v>
      </c>
      <c r="L8724">
        <v>80</v>
      </c>
    </row>
    <row r="8725" spans="1:12" x14ac:dyDescent="0.3">
      <c r="A8725" t="s">
        <v>12</v>
      </c>
      <c r="B8725">
        <v>545</v>
      </c>
      <c r="C8725">
        <v>1136</v>
      </c>
      <c r="F8725" t="s">
        <v>12</v>
      </c>
      <c r="G8725">
        <v>1789</v>
      </c>
      <c r="H8725">
        <v>5853</v>
      </c>
      <c r="J8725" t="s">
        <v>12</v>
      </c>
      <c r="K8725">
        <v>53</v>
      </c>
      <c r="L8725">
        <v>55</v>
      </c>
    </row>
    <row r="8726" spans="1:12" x14ac:dyDescent="0.3">
      <c r="A8726" t="s">
        <v>12</v>
      </c>
      <c r="B8726">
        <v>1726</v>
      </c>
      <c r="C8726">
        <v>1311</v>
      </c>
      <c r="F8726" t="s">
        <v>12</v>
      </c>
      <c r="G8726">
        <v>941</v>
      </c>
      <c r="H8726">
        <v>90</v>
      </c>
      <c r="J8726" t="s">
        <v>12</v>
      </c>
      <c r="K8726">
        <v>0</v>
      </c>
      <c r="L8726">
        <v>52</v>
      </c>
    </row>
    <row r="8727" spans="1:12" x14ac:dyDescent="0.3">
      <c r="A8727" t="s">
        <v>12</v>
      </c>
      <c r="B8727">
        <v>143</v>
      </c>
      <c r="C8727">
        <v>440</v>
      </c>
      <c r="F8727" t="s">
        <v>12</v>
      </c>
      <c r="G8727">
        <v>2604</v>
      </c>
      <c r="H8727">
        <v>3731</v>
      </c>
      <c r="J8727" t="s">
        <v>12</v>
      </c>
      <c r="K8727">
        <v>0</v>
      </c>
      <c r="L8727">
        <v>82</v>
      </c>
    </row>
    <row r="8728" spans="1:12" x14ac:dyDescent="0.3">
      <c r="A8728" t="s">
        <v>12</v>
      </c>
      <c r="B8728">
        <v>104</v>
      </c>
      <c r="C8728">
        <v>2870</v>
      </c>
      <c r="F8728" t="s">
        <v>12</v>
      </c>
      <c r="G8728">
        <v>3470</v>
      </c>
      <c r="H8728">
        <v>67</v>
      </c>
      <c r="J8728" t="s">
        <v>12</v>
      </c>
      <c r="K8728">
        <v>57</v>
      </c>
      <c r="L8728">
        <v>93</v>
      </c>
    </row>
    <row r="8729" spans="1:12" x14ac:dyDescent="0.3">
      <c r="A8729" t="s">
        <v>12</v>
      </c>
      <c r="B8729">
        <v>509</v>
      </c>
      <c r="C8729">
        <v>2871</v>
      </c>
      <c r="F8729" t="s">
        <v>12</v>
      </c>
      <c r="G8729">
        <v>2665</v>
      </c>
      <c r="H8729">
        <v>1125</v>
      </c>
      <c r="J8729" t="s">
        <v>12</v>
      </c>
      <c r="K8729">
        <v>0</v>
      </c>
      <c r="L8729">
        <v>64</v>
      </c>
    </row>
    <row r="8730" spans="1:12" x14ac:dyDescent="0.3">
      <c r="A8730" t="s">
        <v>12</v>
      </c>
      <c r="B8730">
        <v>852</v>
      </c>
      <c r="C8730">
        <v>494</v>
      </c>
      <c r="F8730" t="s">
        <v>12</v>
      </c>
      <c r="G8730">
        <v>1022</v>
      </c>
      <c r="H8730">
        <v>3406</v>
      </c>
      <c r="J8730" t="s">
        <v>12</v>
      </c>
      <c r="K8730">
        <v>76</v>
      </c>
      <c r="L8730">
        <v>109</v>
      </c>
    </row>
    <row r="8731" spans="1:12" x14ac:dyDescent="0.3">
      <c r="A8731" t="s">
        <v>12</v>
      </c>
      <c r="B8731">
        <v>984</v>
      </c>
      <c r="C8731">
        <v>68</v>
      </c>
      <c r="F8731" t="s">
        <v>12</v>
      </c>
      <c r="G8731">
        <v>3791</v>
      </c>
      <c r="H8731">
        <v>4478</v>
      </c>
      <c r="J8731" t="s">
        <v>12</v>
      </c>
      <c r="K8731">
        <v>50</v>
      </c>
      <c r="L8731">
        <v>68</v>
      </c>
    </row>
    <row r="8732" spans="1:12" x14ac:dyDescent="0.3">
      <c r="A8732" t="s">
        <v>12</v>
      </c>
      <c r="B8732">
        <v>1622</v>
      </c>
      <c r="C8732">
        <v>1158</v>
      </c>
      <c r="F8732" t="s">
        <v>12</v>
      </c>
      <c r="G8732">
        <v>4105</v>
      </c>
      <c r="H8732">
        <v>5196</v>
      </c>
      <c r="J8732" t="s">
        <v>12</v>
      </c>
      <c r="K8732">
        <v>130</v>
      </c>
      <c r="L8732">
        <v>130</v>
      </c>
    </row>
    <row r="8733" spans="1:12" x14ac:dyDescent="0.3">
      <c r="A8733" t="s">
        <v>12</v>
      </c>
      <c r="B8733">
        <v>112</v>
      </c>
      <c r="C8733">
        <v>891</v>
      </c>
      <c r="F8733" t="s">
        <v>12</v>
      </c>
      <c r="G8733">
        <v>901</v>
      </c>
      <c r="H8733">
        <v>28</v>
      </c>
      <c r="J8733" t="s">
        <v>12</v>
      </c>
      <c r="K8733">
        <v>109</v>
      </c>
      <c r="L8733">
        <v>97</v>
      </c>
    </row>
    <row r="8734" spans="1:12" x14ac:dyDescent="0.3">
      <c r="A8734" t="s">
        <v>12</v>
      </c>
      <c r="B8734">
        <v>223</v>
      </c>
      <c r="C8734">
        <v>1689</v>
      </c>
      <c r="F8734" t="s">
        <v>12</v>
      </c>
      <c r="G8734">
        <v>876</v>
      </c>
      <c r="H8734">
        <v>2595</v>
      </c>
      <c r="J8734" t="s">
        <v>12</v>
      </c>
      <c r="K8734">
        <v>68</v>
      </c>
      <c r="L8734">
        <v>81</v>
      </c>
    </row>
    <row r="8735" spans="1:12" x14ac:dyDescent="0.3">
      <c r="A8735" t="s">
        <v>12</v>
      </c>
      <c r="B8735">
        <v>1285</v>
      </c>
      <c r="C8735">
        <v>5068</v>
      </c>
      <c r="F8735" t="s">
        <v>12</v>
      </c>
      <c r="G8735">
        <v>3507</v>
      </c>
      <c r="H8735">
        <v>8851</v>
      </c>
      <c r="J8735" t="s">
        <v>12</v>
      </c>
      <c r="K8735">
        <v>126</v>
      </c>
      <c r="L8735">
        <v>230</v>
      </c>
    </row>
    <row r="8736" spans="1:12" x14ac:dyDescent="0.3">
      <c r="A8736" t="s">
        <v>12</v>
      </c>
      <c r="B8736">
        <v>183</v>
      </c>
      <c r="C8736">
        <v>795</v>
      </c>
      <c r="F8736" t="s">
        <v>12</v>
      </c>
      <c r="G8736">
        <v>3528</v>
      </c>
      <c r="H8736">
        <v>19076</v>
      </c>
      <c r="J8736" t="s">
        <v>12</v>
      </c>
      <c r="K8736">
        <v>83</v>
      </c>
      <c r="L8736">
        <v>62</v>
      </c>
    </row>
    <row r="8737" spans="1:12" x14ac:dyDescent="0.3">
      <c r="A8737" t="s">
        <v>12</v>
      </c>
      <c r="B8737">
        <v>2076</v>
      </c>
      <c r="C8737">
        <v>289</v>
      </c>
      <c r="F8737" t="s">
        <v>12</v>
      </c>
      <c r="G8737">
        <v>26397</v>
      </c>
      <c r="H8737">
        <v>1497</v>
      </c>
      <c r="J8737" t="s">
        <v>12</v>
      </c>
      <c r="K8737">
        <v>141</v>
      </c>
      <c r="L8737">
        <v>171</v>
      </c>
    </row>
    <row r="8738" spans="1:12" x14ac:dyDescent="0.3">
      <c r="A8738" t="s">
        <v>12</v>
      </c>
      <c r="B8738">
        <v>1799</v>
      </c>
      <c r="C8738">
        <v>336</v>
      </c>
      <c r="F8738" t="s">
        <v>12</v>
      </c>
      <c r="G8738">
        <v>2855</v>
      </c>
      <c r="H8738">
        <v>4478</v>
      </c>
      <c r="J8738" t="s">
        <v>12</v>
      </c>
      <c r="K8738">
        <v>49</v>
      </c>
      <c r="L8738">
        <v>53</v>
      </c>
    </row>
    <row r="8739" spans="1:12" x14ac:dyDescent="0.3">
      <c r="A8739" t="s">
        <v>12</v>
      </c>
      <c r="B8739">
        <v>474</v>
      </c>
      <c r="C8739">
        <v>154</v>
      </c>
      <c r="F8739" t="s">
        <v>12</v>
      </c>
      <c r="G8739">
        <v>551</v>
      </c>
      <c r="H8739">
        <v>1264</v>
      </c>
      <c r="J8739" t="s">
        <v>12</v>
      </c>
      <c r="K8739">
        <v>140</v>
      </c>
      <c r="L8739">
        <v>101</v>
      </c>
    </row>
    <row r="8740" spans="1:12" x14ac:dyDescent="0.3">
      <c r="A8740" t="s">
        <v>12</v>
      </c>
      <c r="B8740">
        <v>1938</v>
      </c>
      <c r="C8740">
        <v>2503</v>
      </c>
      <c r="F8740" t="s">
        <v>12</v>
      </c>
      <c r="G8740">
        <v>1248</v>
      </c>
      <c r="H8740">
        <v>2160</v>
      </c>
      <c r="J8740" t="s">
        <v>12</v>
      </c>
      <c r="K8740">
        <v>158</v>
      </c>
      <c r="L8740">
        <v>106</v>
      </c>
    </row>
    <row r="8741" spans="1:12" x14ac:dyDescent="0.3">
      <c r="A8741" t="s">
        <v>12</v>
      </c>
      <c r="B8741">
        <v>122</v>
      </c>
      <c r="C8741">
        <v>705</v>
      </c>
      <c r="F8741" t="s">
        <v>12</v>
      </c>
      <c r="G8741">
        <v>1604</v>
      </c>
      <c r="H8741">
        <v>1331</v>
      </c>
      <c r="J8741" t="s">
        <v>12</v>
      </c>
      <c r="K8741">
        <v>60</v>
      </c>
      <c r="L8741">
        <v>93</v>
      </c>
    </row>
    <row r="8742" spans="1:12" x14ac:dyDescent="0.3">
      <c r="A8742" t="s">
        <v>12</v>
      </c>
      <c r="B8742">
        <v>1514</v>
      </c>
      <c r="C8742">
        <v>107</v>
      </c>
      <c r="F8742" t="s">
        <v>12</v>
      </c>
      <c r="G8742">
        <v>4615</v>
      </c>
      <c r="H8742">
        <v>4834</v>
      </c>
      <c r="J8742" t="s">
        <v>12</v>
      </c>
      <c r="K8742">
        <v>71</v>
      </c>
      <c r="L8742">
        <v>82</v>
      </c>
    </row>
    <row r="8743" spans="1:12" x14ac:dyDescent="0.3">
      <c r="A8743" t="s">
        <v>12</v>
      </c>
      <c r="B8743">
        <v>451</v>
      </c>
      <c r="C8743">
        <v>877</v>
      </c>
      <c r="F8743" t="s">
        <v>12</v>
      </c>
      <c r="G8743">
        <v>3648</v>
      </c>
      <c r="H8743">
        <v>6629</v>
      </c>
      <c r="J8743" t="s">
        <v>12</v>
      </c>
      <c r="K8743">
        <v>153</v>
      </c>
      <c r="L8743">
        <v>180</v>
      </c>
    </row>
    <row r="8744" spans="1:12" x14ac:dyDescent="0.3">
      <c r="A8744" t="s">
        <v>12</v>
      </c>
      <c r="B8744">
        <v>2</v>
      </c>
      <c r="C8744">
        <v>1095</v>
      </c>
      <c r="F8744" t="s">
        <v>12</v>
      </c>
      <c r="G8744">
        <v>386</v>
      </c>
      <c r="H8744">
        <v>5512</v>
      </c>
      <c r="J8744" t="s">
        <v>12</v>
      </c>
      <c r="K8744">
        <v>121</v>
      </c>
      <c r="L8744">
        <v>120</v>
      </c>
    </row>
    <row r="8745" spans="1:12" x14ac:dyDescent="0.3">
      <c r="A8745" t="s">
        <v>12</v>
      </c>
      <c r="B8745">
        <v>538</v>
      </c>
      <c r="C8745">
        <v>1733</v>
      </c>
      <c r="F8745" t="s">
        <v>12</v>
      </c>
      <c r="G8745">
        <v>2749</v>
      </c>
      <c r="H8745">
        <v>9</v>
      </c>
      <c r="J8745" t="s">
        <v>12</v>
      </c>
      <c r="K8745">
        <v>70</v>
      </c>
      <c r="L8745">
        <v>94</v>
      </c>
    </row>
    <row r="8746" spans="1:12" x14ac:dyDescent="0.3">
      <c r="A8746" t="s">
        <v>12</v>
      </c>
      <c r="B8746">
        <v>679</v>
      </c>
      <c r="C8746">
        <v>305</v>
      </c>
      <c r="F8746" t="s">
        <v>12</v>
      </c>
      <c r="G8746">
        <v>4698</v>
      </c>
      <c r="H8746">
        <v>977</v>
      </c>
      <c r="J8746" t="s">
        <v>12</v>
      </c>
      <c r="K8746">
        <v>142</v>
      </c>
      <c r="L8746">
        <v>99</v>
      </c>
    </row>
    <row r="8747" spans="1:12" x14ac:dyDescent="0.3">
      <c r="A8747" t="s">
        <v>12</v>
      </c>
      <c r="B8747">
        <v>2</v>
      </c>
      <c r="C8747">
        <v>284</v>
      </c>
      <c r="F8747" t="s">
        <v>12</v>
      </c>
      <c r="G8747">
        <v>2400</v>
      </c>
      <c r="H8747">
        <v>1473</v>
      </c>
      <c r="J8747" t="s">
        <v>12</v>
      </c>
      <c r="K8747">
        <v>57</v>
      </c>
      <c r="L8747">
        <v>78</v>
      </c>
    </row>
    <row r="8748" spans="1:12" x14ac:dyDescent="0.3">
      <c r="A8748" t="s">
        <v>12</v>
      </c>
      <c r="B8748">
        <v>821</v>
      </c>
      <c r="C8748">
        <v>729</v>
      </c>
      <c r="F8748" t="s">
        <v>12</v>
      </c>
      <c r="G8748">
        <v>3480</v>
      </c>
      <c r="H8748">
        <v>557</v>
      </c>
      <c r="J8748" t="s">
        <v>12</v>
      </c>
      <c r="K8748">
        <v>107</v>
      </c>
      <c r="L8748">
        <v>160</v>
      </c>
    </row>
    <row r="8749" spans="1:12" x14ac:dyDescent="0.3">
      <c r="A8749" t="s">
        <v>12</v>
      </c>
      <c r="B8749">
        <v>2414</v>
      </c>
      <c r="C8749">
        <v>1446</v>
      </c>
      <c r="F8749" t="s">
        <v>12</v>
      </c>
      <c r="G8749">
        <v>2447</v>
      </c>
      <c r="H8749">
        <v>5453</v>
      </c>
      <c r="J8749" t="s">
        <v>12</v>
      </c>
      <c r="K8749">
        <v>53</v>
      </c>
      <c r="L8749">
        <v>57</v>
      </c>
    </row>
    <row r="8750" spans="1:12" x14ac:dyDescent="0.3">
      <c r="A8750" t="s">
        <v>12</v>
      </c>
      <c r="B8750">
        <v>418</v>
      </c>
      <c r="C8750">
        <v>386</v>
      </c>
      <c r="F8750" t="s">
        <v>12</v>
      </c>
      <c r="G8750">
        <v>5176</v>
      </c>
      <c r="H8750">
        <v>25437</v>
      </c>
      <c r="J8750" t="s">
        <v>12</v>
      </c>
      <c r="K8750">
        <v>58</v>
      </c>
      <c r="L8750">
        <v>147</v>
      </c>
    </row>
    <row r="8751" spans="1:12" x14ac:dyDescent="0.3">
      <c r="A8751" t="s">
        <v>12</v>
      </c>
      <c r="B8751">
        <v>720</v>
      </c>
      <c r="C8751">
        <v>2349</v>
      </c>
      <c r="F8751" t="s">
        <v>12</v>
      </c>
      <c r="G8751">
        <v>1846</v>
      </c>
      <c r="H8751">
        <v>4321</v>
      </c>
      <c r="J8751" t="s">
        <v>12</v>
      </c>
      <c r="K8751">
        <v>80</v>
      </c>
      <c r="L8751">
        <v>70</v>
      </c>
    </row>
    <row r="8752" spans="1:12" x14ac:dyDescent="0.3">
      <c r="A8752" t="s">
        <v>12</v>
      </c>
      <c r="B8752">
        <v>424</v>
      </c>
      <c r="C8752">
        <v>2023</v>
      </c>
      <c r="F8752" t="s">
        <v>12</v>
      </c>
      <c r="G8752">
        <v>3948</v>
      </c>
      <c r="H8752">
        <v>2228</v>
      </c>
      <c r="J8752" t="s">
        <v>12</v>
      </c>
      <c r="K8752">
        <v>48</v>
      </c>
      <c r="L8752">
        <v>145</v>
      </c>
    </row>
    <row r="8753" spans="1:12" x14ac:dyDescent="0.3">
      <c r="A8753" t="s">
        <v>12</v>
      </c>
      <c r="B8753">
        <v>237</v>
      </c>
      <c r="C8753">
        <v>203</v>
      </c>
      <c r="F8753" t="s">
        <v>12</v>
      </c>
      <c r="G8753">
        <v>1595</v>
      </c>
      <c r="H8753">
        <v>94</v>
      </c>
      <c r="J8753" t="s">
        <v>12</v>
      </c>
      <c r="K8753">
        <v>66</v>
      </c>
      <c r="L8753">
        <v>52</v>
      </c>
    </row>
    <row r="8754" spans="1:12" x14ac:dyDescent="0.3">
      <c r="A8754" t="s">
        <v>12</v>
      </c>
      <c r="B8754">
        <v>175</v>
      </c>
      <c r="C8754">
        <v>949</v>
      </c>
      <c r="F8754" t="s">
        <v>12</v>
      </c>
      <c r="G8754">
        <v>1309</v>
      </c>
      <c r="H8754">
        <v>10037</v>
      </c>
      <c r="J8754" t="s">
        <v>12</v>
      </c>
      <c r="K8754">
        <v>60</v>
      </c>
      <c r="L8754">
        <v>60</v>
      </c>
    </row>
    <row r="8755" spans="1:12" x14ac:dyDescent="0.3">
      <c r="A8755" t="s">
        <v>12</v>
      </c>
      <c r="B8755">
        <v>955</v>
      </c>
      <c r="C8755">
        <v>12</v>
      </c>
      <c r="F8755" t="s">
        <v>12</v>
      </c>
      <c r="G8755">
        <v>3797</v>
      </c>
      <c r="H8755">
        <v>6441</v>
      </c>
      <c r="J8755" t="s">
        <v>12</v>
      </c>
      <c r="K8755">
        <v>20</v>
      </c>
      <c r="L8755">
        <v>82</v>
      </c>
    </row>
    <row r="8756" spans="1:12" x14ac:dyDescent="0.3">
      <c r="A8756" t="s">
        <v>12</v>
      </c>
      <c r="B8756">
        <v>3514</v>
      </c>
      <c r="C8756">
        <v>2222</v>
      </c>
      <c r="F8756" t="s">
        <v>12</v>
      </c>
      <c r="G8756">
        <v>660</v>
      </c>
      <c r="H8756">
        <v>10407</v>
      </c>
      <c r="J8756" t="s">
        <v>12</v>
      </c>
      <c r="K8756">
        <v>98</v>
      </c>
      <c r="L8756">
        <v>78</v>
      </c>
    </row>
    <row r="8757" spans="1:12" x14ac:dyDescent="0.3">
      <c r="A8757" t="s">
        <v>12</v>
      </c>
      <c r="B8757">
        <v>277</v>
      </c>
      <c r="C8757">
        <v>386</v>
      </c>
      <c r="F8757" t="s">
        <v>12</v>
      </c>
      <c r="G8757">
        <v>1259</v>
      </c>
      <c r="H8757">
        <v>8871</v>
      </c>
      <c r="J8757" t="s">
        <v>12</v>
      </c>
      <c r="K8757">
        <v>106</v>
      </c>
      <c r="L8757">
        <v>118</v>
      </c>
    </row>
    <row r="8758" spans="1:12" x14ac:dyDescent="0.3">
      <c r="A8758" t="s">
        <v>12</v>
      </c>
      <c r="B8758">
        <v>618</v>
      </c>
      <c r="C8758">
        <v>1456</v>
      </c>
      <c r="F8758" t="s">
        <v>12</v>
      </c>
      <c r="G8758">
        <v>1038</v>
      </c>
      <c r="H8758">
        <v>3168</v>
      </c>
      <c r="J8758" t="s">
        <v>12</v>
      </c>
      <c r="K8758">
        <v>52</v>
      </c>
      <c r="L8758">
        <v>182</v>
      </c>
    </row>
    <row r="8759" spans="1:12" x14ac:dyDescent="0.3">
      <c r="A8759" t="s">
        <v>12</v>
      </c>
      <c r="B8759">
        <v>245</v>
      </c>
      <c r="C8759">
        <v>2053</v>
      </c>
      <c r="F8759" t="s">
        <v>12</v>
      </c>
      <c r="G8759">
        <v>2709</v>
      </c>
      <c r="H8759">
        <v>21658</v>
      </c>
      <c r="J8759" t="s">
        <v>12</v>
      </c>
      <c r="K8759">
        <v>73</v>
      </c>
      <c r="L8759">
        <v>103</v>
      </c>
    </row>
    <row r="8760" spans="1:12" x14ac:dyDescent="0.3">
      <c r="A8760" t="s">
        <v>12</v>
      </c>
      <c r="B8760">
        <v>256</v>
      </c>
      <c r="C8760">
        <v>3898</v>
      </c>
      <c r="F8760" t="s">
        <v>12</v>
      </c>
      <c r="G8760">
        <v>3435</v>
      </c>
      <c r="H8760">
        <v>2531</v>
      </c>
      <c r="J8760" t="s">
        <v>12</v>
      </c>
      <c r="K8760">
        <v>68</v>
      </c>
      <c r="L8760">
        <v>116</v>
      </c>
    </row>
    <row r="8761" spans="1:12" x14ac:dyDescent="0.3">
      <c r="A8761" t="s">
        <v>12</v>
      </c>
      <c r="B8761">
        <v>1358</v>
      </c>
      <c r="C8761">
        <v>115</v>
      </c>
      <c r="F8761" t="s">
        <v>12</v>
      </c>
      <c r="G8761">
        <v>4670</v>
      </c>
      <c r="H8761">
        <v>4985</v>
      </c>
      <c r="J8761" t="s">
        <v>12</v>
      </c>
      <c r="K8761">
        <v>83</v>
      </c>
      <c r="L8761">
        <v>117</v>
      </c>
    </row>
    <row r="8762" spans="1:12" x14ac:dyDescent="0.3">
      <c r="A8762" t="s">
        <v>12</v>
      </c>
      <c r="B8762">
        <v>627</v>
      </c>
      <c r="C8762">
        <v>1664</v>
      </c>
      <c r="F8762" t="s">
        <v>12</v>
      </c>
      <c r="G8762">
        <v>7029</v>
      </c>
      <c r="H8762">
        <v>2621</v>
      </c>
      <c r="J8762" t="s">
        <v>12</v>
      </c>
      <c r="K8762">
        <v>117</v>
      </c>
      <c r="L8762">
        <v>111</v>
      </c>
    </row>
    <row r="8763" spans="1:12" x14ac:dyDescent="0.3">
      <c r="A8763" t="s">
        <v>12</v>
      </c>
      <c r="B8763">
        <v>198</v>
      </c>
      <c r="C8763">
        <v>1229</v>
      </c>
      <c r="F8763" t="s">
        <v>12</v>
      </c>
      <c r="G8763">
        <v>1998</v>
      </c>
      <c r="H8763">
        <v>2557</v>
      </c>
      <c r="J8763" t="s">
        <v>12</v>
      </c>
      <c r="K8763">
        <v>65</v>
      </c>
      <c r="L8763">
        <v>76</v>
      </c>
    </row>
    <row r="8764" spans="1:12" x14ac:dyDescent="0.3">
      <c r="A8764" t="s">
        <v>12</v>
      </c>
      <c r="B8764">
        <v>1129</v>
      </c>
      <c r="C8764">
        <v>151</v>
      </c>
      <c r="F8764" t="s">
        <v>12</v>
      </c>
      <c r="G8764">
        <v>3091</v>
      </c>
      <c r="H8764">
        <v>12814</v>
      </c>
      <c r="J8764" t="s">
        <v>12</v>
      </c>
      <c r="K8764">
        <v>129</v>
      </c>
      <c r="L8764">
        <v>52</v>
      </c>
    </row>
    <row r="8765" spans="1:12" x14ac:dyDescent="0.3">
      <c r="A8765" t="s">
        <v>12</v>
      </c>
      <c r="B8765">
        <v>85</v>
      </c>
      <c r="C8765">
        <v>768</v>
      </c>
      <c r="F8765" t="s">
        <v>12</v>
      </c>
      <c r="G8765">
        <v>7483</v>
      </c>
      <c r="H8765">
        <v>11664</v>
      </c>
      <c r="J8765" t="s">
        <v>12</v>
      </c>
      <c r="K8765">
        <v>94</v>
      </c>
      <c r="L8765">
        <v>83</v>
      </c>
    </row>
    <row r="8766" spans="1:12" x14ac:dyDescent="0.3">
      <c r="A8766" t="s">
        <v>12</v>
      </c>
      <c r="B8766">
        <v>306</v>
      </c>
      <c r="C8766">
        <v>398</v>
      </c>
      <c r="F8766" t="s">
        <v>12</v>
      </c>
      <c r="G8766">
        <v>82</v>
      </c>
      <c r="H8766">
        <v>10026</v>
      </c>
      <c r="J8766" t="s">
        <v>12</v>
      </c>
      <c r="K8766">
        <v>94</v>
      </c>
      <c r="L8766">
        <v>47</v>
      </c>
    </row>
    <row r="8767" spans="1:12" x14ac:dyDescent="0.3">
      <c r="A8767" t="s">
        <v>12</v>
      </c>
      <c r="B8767">
        <v>564</v>
      </c>
      <c r="C8767">
        <v>4</v>
      </c>
      <c r="F8767" t="s">
        <v>12</v>
      </c>
      <c r="G8767">
        <v>1578</v>
      </c>
      <c r="H8767">
        <v>3588</v>
      </c>
      <c r="J8767" t="s">
        <v>12</v>
      </c>
      <c r="K8767">
        <v>147</v>
      </c>
      <c r="L8767">
        <v>102</v>
      </c>
    </row>
    <row r="8768" spans="1:12" x14ac:dyDescent="0.3">
      <c r="A8768" t="s">
        <v>12</v>
      </c>
      <c r="B8768">
        <v>544</v>
      </c>
      <c r="C8768">
        <v>72</v>
      </c>
      <c r="F8768" t="s">
        <v>12</v>
      </c>
      <c r="G8768">
        <v>1019</v>
      </c>
      <c r="H8768">
        <v>1338</v>
      </c>
      <c r="J8768" t="s">
        <v>12</v>
      </c>
      <c r="K8768">
        <v>94</v>
      </c>
      <c r="L8768">
        <v>92</v>
      </c>
    </row>
    <row r="8769" spans="1:12" x14ac:dyDescent="0.3">
      <c r="A8769" t="s">
        <v>12</v>
      </c>
      <c r="B8769">
        <v>1009</v>
      </c>
      <c r="C8769">
        <v>517</v>
      </c>
      <c r="F8769" t="s">
        <v>12</v>
      </c>
      <c r="G8769">
        <v>469</v>
      </c>
      <c r="H8769">
        <v>18869</v>
      </c>
      <c r="J8769" t="s">
        <v>12</v>
      </c>
      <c r="K8769">
        <v>85</v>
      </c>
      <c r="L8769">
        <v>97</v>
      </c>
    </row>
    <row r="8770" spans="1:12" x14ac:dyDescent="0.3">
      <c r="A8770" t="s">
        <v>12</v>
      </c>
      <c r="B8770">
        <v>137</v>
      </c>
      <c r="C8770">
        <v>2552</v>
      </c>
      <c r="F8770" t="s">
        <v>12</v>
      </c>
      <c r="G8770">
        <v>8080</v>
      </c>
      <c r="H8770">
        <v>2963</v>
      </c>
      <c r="J8770" t="s">
        <v>12</v>
      </c>
      <c r="K8770">
        <v>88</v>
      </c>
      <c r="L8770">
        <v>88</v>
      </c>
    </row>
    <row r="8771" spans="1:12" x14ac:dyDescent="0.3">
      <c r="A8771" t="s">
        <v>12</v>
      </c>
      <c r="B8771">
        <v>2722</v>
      </c>
      <c r="C8771">
        <v>48</v>
      </c>
      <c r="F8771" t="s">
        <v>12</v>
      </c>
      <c r="G8771">
        <v>3898</v>
      </c>
      <c r="H8771">
        <v>4565</v>
      </c>
      <c r="J8771" t="s">
        <v>12</v>
      </c>
      <c r="K8771">
        <v>88</v>
      </c>
      <c r="L8771">
        <v>97</v>
      </c>
    </row>
    <row r="8772" spans="1:12" x14ac:dyDescent="0.3">
      <c r="A8772" t="s">
        <v>12</v>
      </c>
      <c r="B8772">
        <v>1191</v>
      </c>
      <c r="C8772">
        <v>806</v>
      </c>
      <c r="F8772" t="s">
        <v>12</v>
      </c>
      <c r="G8772">
        <v>2250</v>
      </c>
      <c r="H8772">
        <v>9158</v>
      </c>
      <c r="J8772" t="s">
        <v>12</v>
      </c>
      <c r="K8772">
        <v>40</v>
      </c>
      <c r="L8772">
        <v>123</v>
      </c>
    </row>
    <row r="8773" spans="1:12" x14ac:dyDescent="0.3">
      <c r="A8773" t="s">
        <v>12</v>
      </c>
      <c r="B8773">
        <v>1165</v>
      </c>
      <c r="C8773">
        <v>1142</v>
      </c>
      <c r="F8773" t="s">
        <v>12</v>
      </c>
      <c r="G8773">
        <v>148</v>
      </c>
      <c r="H8773">
        <v>9888</v>
      </c>
      <c r="J8773" t="s">
        <v>12</v>
      </c>
      <c r="K8773">
        <v>118</v>
      </c>
      <c r="L8773">
        <v>104</v>
      </c>
    </row>
    <row r="8774" spans="1:12" x14ac:dyDescent="0.3">
      <c r="A8774" t="s">
        <v>12</v>
      </c>
      <c r="B8774">
        <v>1005</v>
      </c>
      <c r="C8774">
        <v>1428</v>
      </c>
      <c r="F8774" t="s">
        <v>12</v>
      </c>
      <c r="G8774">
        <v>3350</v>
      </c>
      <c r="H8774">
        <v>3743</v>
      </c>
      <c r="J8774" t="s">
        <v>12</v>
      </c>
      <c r="K8774">
        <v>15</v>
      </c>
      <c r="L8774">
        <v>107</v>
      </c>
    </row>
    <row r="8775" spans="1:12" x14ac:dyDescent="0.3">
      <c r="A8775" t="s">
        <v>12</v>
      </c>
      <c r="B8775">
        <v>673</v>
      </c>
      <c r="C8775">
        <v>170</v>
      </c>
      <c r="F8775" t="s">
        <v>12</v>
      </c>
      <c r="G8775">
        <v>5967</v>
      </c>
      <c r="H8775">
        <v>2591</v>
      </c>
      <c r="J8775" t="s">
        <v>12</v>
      </c>
      <c r="K8775">
        <v>20</v>
      </c>
      <c r="L8775">
        <v>158</v>
      </c>
    </row>
    <row r="8776" spans="1:12" x14ac:dyDescent="0.3">
      <c r="A8776" t="s">
        <v>12</v>
      </c>
      <c r="B8776">
        <v>99</v>
      </c>
      <c r="C8776">
        <v>304</v>
      </c>
      <c r="F8776" t="s">
        <v>12</v>
      </c>
      <c r="G8776">
        <v>181</v>
      </c>
      <c r="H8776">
        <v>16023</v>
      </c>
      <c r="J8776" t="s">
        <v>12</v>
      </c>
      <c r="K8776">
        <v>0</v>
      </c>
      <c r="L8776">
        <v>114</v>
      </c>
    </row>
    <row r="8777" spans="1:12" x14ac:dyDescent="0.3">
      <c r="A8777" t="s">
        <v>12</v>
      </c>
      <c r="B8777">
        <v>249</v>
      </c>
      <c r="C8777">
        <v>941</v>
      </c>
      <c r="F8777" t="s">
        <v>12</v>
      </c>
      <c r="G8777">
        <v>427</v>
      </c>
      <c r="H8777">
        <v>8808</v>
      </c>
      <c r="J8777" t="s">
        <v>12</v>
      </c>
      <c r="K8777">
        <v>76</v>
      </c>
      <c r="L8777">
        <v>62</v>
      </c>
    </row>
    <row r="8778" spans="1:12" x14ac:dyDescent="0.3">
      <c r="A8778" t="s">
        <v>12</v>
      </c>
      <c r="B8778">
        <v>227</v>
      </c>
      <c r="C8778">
        <v>769</v>
      </c>
      <c r="F8778" t="s">
        <v>12</v>
      </c>
      <c r="G8778">
        <v>1321</v>
      </c>
      <c r="H8778">
        <v>154</v>
      </c>
      <c r="J8778" t="s">
        <v>12</v>
      </c>
      <c r="K8778">
        <v>121</v>
      </c>
      <c r="L8778">
        <v>115</v>
      </c>
    </row>
    <row r="8779" spans="1:12" x14ac:dyDescent="0.3">
      <c r="A8779" t="s">
        <v>12</v>
      </c>
      <c r="B8779">
        <v>440</v>
      </c>
      <c r="C8779">
        <v>686</v>
      </c>
      <c r="F8779" t="s">
        <v>12</v>
      </c>
      <c r="G8779">
        <v>6297</v>
      </c>
      <c r="H8779">
        <v>2891</v>
      </c>
      <c r="J8779" t="s">
        <v>12</v>
      </c>
      <c r="K8779">
        <v>58</v>
      </c>
      <c r="L8779">
        <v>109</v>
      </c>
    </row>
    <row r="8780" spans="1:12" x14ac:dyDescent="0.3">
      <c r="A8780" t="s">
        <v>12</v>
      </c>
      <c r="B8780">
        <v>993</v>
      </c>
      <c r="C8780">
        <v>590</v>
      </c>
      <c r="F8780" t="s">
        <v>12</v>
      </c>
      <c r="G8780">
        <v>4272</v>
      </c>
      <c r="H8780">
        <v>187</v>
      </c>
      <c r="J8780" t="s">
        <v>12</v>
      </c>
      <c r="K8780">
        <v>113</v>
      </c>
      <c r="L8780">
        <v>134</v>
      </c>
    </row>
    <row r="8781" spans="1:12" x14ac:dyDescent="0.3">
      <c r="A8781" t="s">
        <v>12</v>
      </c>
      <c r="B8781">
        <v>913</v>
      </c>
      <c r="C8781">
        <v>29</v>
      </c>
      <c r="F8781" t="s">
        <v>12</v>
      </c>
      <c r="G8781">
        <v>11401</v>
      </c>
      <c r="H8781">
        <v>4631</v>
      </c>
      <c r="J8781" t="s">
        <v>12</v>
      </c>
      <c r="K8781">
        <v>84</v>
      </c>
      <c r="L8781">
        <v>77</v>
      </c>
    </row>
    <row r="8782" spans="1:12" x14ac:dyDescent="0.3">
      <c r="A8782" t="s">
        <v>12</v>
      </c>
      <c r="B8782">
        <v>568</v>
      </c>
      <c r="C8782">
        <v>494</v>
      </c>
      <c r="F8782" t="s">
        <v>12</v>
      </c>
      <c r="G8782">
        <v>8590</v>
      </c>
      <c r="H8782">
        <v>9812</v>
      </c>
      <c r="J8782" t="s">
        <v>12</v>
      </c>
      <c r="K8782">
        <v>151</v>
      </c>
      <c r="L8782">
        <v>199</v>
      </c>
    </row>
    <row r="8783" spans="1:12" x14ac:dyDescent="0.3">
      <c r="A8783" t="s">
        <v>12</v>
      </c>
      <c r="B8783">
        <v>1844</v>
      </c>
      <c r="C8783">
        <v>1574</v>
      </c>
      <c r="F8783" t="s">
        <v>12</v>
      </c>
      <c r="G8783">
        <v>9504</v>
      </c>
      <c r="H8783">
        <v>25887</v>
      </c>
      <c r="J8783" t="s">
        <v>12</v>
      </c>
      <c r="K8783">
        <v>88</v>
      </c>
      <c r="L8783">
        <v>56</v>
      </c>
    </row>
    <row r="8784" spans="1:12" x14ac:dyDescent="0.3">
      <c r="A8784" t="s">
        <v>12</v>
      </c>
      <c r="B8784">
        <v>1056</v>
      </c>
      <c r="C8784">
        <v>1326</v>
      </c>
      <c r="F8784" t="s">
        <v>12</v>
      </c>
      <c r="G8784">
        <v>2430</v>
      </c>
      <c r="H8784">
        <v>4687</v>
      </c>
      <c r="J8784" t="s">
        <v>12</v>
      </c>
      <c r="K8784">
        <v>75</v>
      </c>
      <c r="L8784">
        <v>87</v>
      </c>
    </row>
    <row r="8785" spans="1:12" x14ac:dyDescent="0.3">
      <c r="A8785" t="s">
        <v>12</v>
      </c>
      <c r="B8785">
        <v>882</v>
      </c>
      <c r="C8785">
        <v>1066</v>
      </c>
      <c r="F8785" t="s">
        <v>12</v>
      </c>
      <c r="G8785">
        <v>3429</v>
      </c>
      <c r="H8785">
        <v>5025</v>
      </c>
      <c r="J8785" t="s">
        <v>12</v>
      </c>
      <c r="K8785">
        <v>4</v>
      </c>
      <c r="L8785">
        <v>97</v>
      </c>
    </row>
    <row r="8786" spans="1:12" x14ac:dyDescent="0.3">
      <c r="A8786" t="s">
        <v>12</v>
      </c>
      <c r="B8786">
        <v>1287</v>
      </c>
      <c r="C8786">
        <v>2158</v>
      </c>
      <c r="F8786" t="s">
        <v>12</v>
      </c>
      <c r="G8786">
        <v>839</v>
      </c>
      <c r="H8786">
        <v>14814</v>
      </c>
      <c r="J8786" t="s">
        <v>12</v>
      </c>
      <c r="K8786">
        <v>14</v>
      </c>
      <c r="L8786">
        <v>354</v>
      </c>
    </row>
    <row r="8787" spans="1:12" x14ac:dyDescent="0.3">
      <c r="A8787" t="s">
        <v>12</v>
      </c>
      <c r="B8787">
        <v>427</v>
      </c>
      <c r="C8787">
        <v>310</v>
      </c>
      <c r="F8787" t="s">
        <v>12</v>
      </c>
      <c r="G8787">
        <v>571</v>
      </c>
      <c r="H8787">
        <v>730</v>
      </c>
      <c r="J8787" t="s">
        <v>12</v>
      </c>
      <c r="K8787">
        <v>64</v>
      </c>
      <c r="L8787">
        <v>160</v>
      </c>
    </row>
    <row r="8788" spans="1:12" x14ac:dyDescent="0.3">
      <c r="A8788" t="s">
        <v>12</v>
      </c>
      <c r="B8788">
        <v>2702</v>
      </c>
      <c r="C8788">
        <v>1233</v>
      </c>
      <c r="F8788" t="s">
        <v>12</v>
      </c>
      <c r="G8788">
        <v>6114</v>
      </c>
      <c r="H8788">
        <v>584</v>
      </c>
      <c r="J8788" t="s">
        <v>12</v>
      </c>
      <c r="K8788">
        <v>57</v>
      </c>
      <c r="L8788">
        <v>93</v>
      </c>
    </row>
    <row r="8789" spans="1:12" x14ac:dyDescent="0.3">
      <c r="A8789" t="s">
        <v>12</v>
      </c>
      <c r="B8789">
        <v>1882</v>
      </c>
      <c r="C8789">
        <v>94</v>
      </c>
      <c r="F8789" t="s">
        <v>12</v>
      </c>
      <c r="G8789">
        <v>4076</v>
      </c>
      <c r="H8789">
        <v>6444</v>
      </c>
      <c r="J8789" t="s">
        <v>12</v>
      </c>
      <c r="K8789">
        <v>54</v>
      </c>
      <c r="L8789">
        <v>50</v>
      </c>
    </row>
    <row r="8790" spans="1:12" x14ac:dyDescent="0.3">
      <c r="A8790" t="s">
        <v>12</v>
      </c>
      <c r="B8790">
        <v>454</v>
      </c>
      <c r="C8790">
        <v>2810</v>
      </c>
      <c r="F8790" t="s">
        <v>12</v>
      </c>
      <c r="G8790">
        <v>2701</v>
      </c>
      <c r="H8790">
        <v>2045</v>
      </c>
      <c r="J8790" t="s">
        <v>12</v>
      </c>
      <c r="K8790">
        <v>141</v>
      </c>
      <c r="L8790">
        <v>115</v>
      </c>
    </row>
    <row r="8791" spans="1:12" x14ac:dyDescent="0.3">
      <c r="A8791" t="s">
        <v>12</v>
      </c>
      <c r="B8791">
        <v>421</v>
      </c>
      <c r="C8791">
        <v>794</v>
      </c>
      <c r="F8791" t="s">
        <v>12</v>
      </c>
      <c r="G8791">
        <v>2619</v>
      </c>
      <c r="H8791">
        <v>594</v>
      </c>
      <c r="J8791" t="s">
        <v>12</v>
      </c>
      <c r="K8791">
        <v>43</v>
      </c>
      <c r="L8791">
        <v>72</v>
      </c>
    </row>
    <row r="8792" spans="1:12" x14ac:dyDescent="0.3">
      <c r="A8792" t="s">
        <v>12</v>
      </c>
      <c r="B8792">
        <v>3459</v>
      </c>
      <c r="C8792">
        <v>1423</v>
      </c>
      <c r="F8792" t="s">
        <v>12</v>
      </c>
      <c r="G8792">
        <v>2485</v>
      </c>
      <c r="H8792">
        <v>3840</v>
      </c>
      <c r="J8792" t="s">
        <v>12</v>
      </c>
      <c r="K8792">
        <v>12</v>
      </c>
      <c r="L8792">
        <v>162</v>
      </c>
    </row>
    <row r="8793" spans="1:12" x14ac:dyDescent="0.3">
      <c r="A8793" t="s">
        <v>12</v>
      </c>
      <c r="B8793">
        <v>1530</v>
      </c>
      <c r="C8793">
        <v>567</v>
      </c>
      <c r="F8793" t="s">
        <v>12</v>
      </c>
      <c r="G8793">
        <v>8964</v>
      </c>
      <c r="H8793">
        <v>1310</v>
      </c>
      <c r="J8793" t="s">
        <v>12</v>
      </c>
      <c r="K8793">
        <v>70</v>
      </c>
      <c r="L8793">
        <v>66</v>
      </c>
    </row>
    <row r="8794" spans="1:12" x14ac:dyDescent="0.3">
      <c r="A8794" t="s">
        <v>12</v>
      </c>
      <c r="B8794">
        <v>1022</v>
      </c>
      <c r="C8794">
        <v>11</v>
      </c>
      <c r="F8794" t="s">
        <v>12</v>
      </c>
      <c r="G8794">
        <v>2471</v>
      </c>
      <c r="H8794">
        <v>2401</v>
      </c>
      <c r="J8794" t="s">
        <v>12</v>
      </c>
      <c r="K8794">
        <v>8</v>
      </c>
      <c r="L8794">
        <v>77</v>
      </c>
    </row>
    <row r="8795" spans="1:12" x14ac:dyDescent="0.3">
      <c r="A8795" t="s">
        <v>12</v>
      </c>
      <c r="B8795">
        <v>2451</v>
      </c>
      <c r="C8795">
        <v>42</v>
      </c>
      <c r="F8795" t="s">
        <v>12</v>
      </c>
      <c r="G8795">
        <v>4020</v>
      </c>
      <c r="H8795">
        <v>4502</v>
      </c>
      <c r="J8795" t="s">
        <v>12</v>
      </c>
      <c r="K8795">
        <v>88</v>
      </c>
      <c r="L8795">
        <v>69</v>
      </c>
    </row>
    <row r="8796" spans="1:12" x14ac:dyDescent="0.3">
      <c r="A8796" t="s">
        <v>12</v>
      </c>
      <c r="B8796">
        <v>769</v>
      </c>
      <c r="C8796">
        <v>187</v>
      </c>
      <c r="F8796" t="s">
        <v>12</v>
      </c>
      <c r="G8796">
        <v>3317</v>
      </c>
      <c r="H8796">
        <v>585</v>
      </c>
      <c r="J8796" t="s">
        <v>12</v>
      </c>
      <c r="K8796">
        <v>46</v>
      </c>
      <c r="L8796">
        <v>63</v>
      </c>
    </row>
    <row r="8797" spans="1:12" x14ac:dyDescent="0.3">
      <c r="A8797" t="s">
        <v>12</v>
      </c>
      <c r="B8797">
        <v>1871</v>
      </c>
      <c r="C8797">
        <v>805</v>
      </c>
      <c r="F8797" t="s">
        <v>12</v>
      </c>
      <c r="G8797">
        <v>2046</v>
      </c>
      <c r="H8797">
        <v>6088</v>
      </c>
      <c r="J8797" t="s">
        <v>12</v>
      </c>
      <c r="K8797">
        <v>87</v>
      </c>
      <c r="L8797">
        <v>77</v>
      </c>
    </row>
    <row r="8798" spans="1:12" x14ac:dyDescent="0.3">
      <c r="A8798" t="s">
        <v>12</v>
      </c>
      <c r="B8798">
        <v>474</v>
      </c>
      <c r="C8798">
        <v>397</v>
      </c>
      <c r="F8798" t="s">
        <v>12</v>
      </c>
      <c r="G8798">
        <v>1591</v>
      </c>
      <c r="H8798">
        <v>8558</v>
      </c>
      <c r="J8798" t="s">
        <v>12</v>
      </c>
      <c r="K8798">
        <v>59</v>
      </c>
      <c r="L8798">
        <v>40</v>
      </c>
    </row>
    <row r="8799" spans="1:12" x14ac:dyDescent="0.3">
      <c r="A8799" t="s">
        <v>12</v>
      </c>
      <c r="B8799">
        <v>567</v>
      </c>
      <c r="C8799">
        <v>549</v>
      </c>
      <c r="F8799" t="s">
        <v>12</v>
      </c>
      <c r="G8799">
        <v>9332</v>
      </c>
      <c r="H8799">
        <v>6321</v>
      </c>
      <c r="J8799" t="s">
        <v>12</v>
      </c>
      <c r="K8799">
        <v>86</v>
      </c>
      <c r="L8799">
        <v>88</v>
      </c>
    </row>
    <row r="8800" spans="1:12" x14ac:dyDescent="0.3">
      <c r="A8800" t="s">
        <v>12</v>
      </c>
      <c r="B8800">
        <v>338</v>
      </c>
      <c r="C8800">
        <v>10</v>
      </c>
      <c r="F8800" t="s">
        <v>12</v>
      </c>
      <c r="G8800">
        <v>332</v>
      </c>
      <c r="H8800">
        <v>2501</v>
      </c>
      <c r="J8800" t="s">
        <v>12</v>
      </c>
      <c r="K8800">
        <v>110</v>
      </c>
      <c r="L8800">
        <v>73</v>
      </c>
    </row>
    <row r="8801" spans="1:12" x14ac:dyDescent="0.3">
      <c r="A8801" t="s">
        <v>12</v>
      </c>
      <c r="B8801">
        <v>102</v>
      </c>
      <c r="C8801">
        <v>454</v>
      </c>
      <c r="F8801" t="s">
        <v>12</v>
      </c>
      <c r="G8801">
        <v>5480</v>
      </c>
      <c r="H8801">
        <v>11900</v>
      </c>
      <c r="J8801" t="s">
        <v>12</v>
      </c>
      <c r="K8801">
        <v>68</v>
      </c>
      <c r="L8801">
        <v>67</v>
      </c>
    </row>
    <row r="8802" spans="1:12" x14ac:dyDescent="0.3">
      <c r="A8802" t="s">
        <v>12</v>
      </c>
      <c r="B8802">
        <v>680</v>
      </c>
      <c r="C8802">
        <v>2301</v>
      </c>
      <c r="F8802" t="s">
        <v>12</v>
      </c>
      <c r="G8802">
        <v>15318</v>
      </c>
      <c r="H8802">
        <v>5180</v>
      </c>
      <c r="J8802" t="s">
        <v>12</v>
      </c>
      <c r="K8802">
        <v>87</v>
      </c>
      <c r="L8802">
        <v>50</v>
      </c>
    </row>
    <row r="8803" spans="1:12" x14ac:dyDescent="0.3">
      <c r="A8803" t="s">
        <v>12</v>
      </c>
      <c r="B8803">
        <v>1676</v>
      </c>
      <c r="C8803">
        <v>623</v>
      </c>
      <c r="F8803" t="s">
        <v>12</v>
      </c>
      <c r="G8803">
        <v>4447</v>
      </c>
      <c r="H8803">
        <v>22598</v>
      </c>
      <c r="J8803" t="s">
        <v>12</v>
      </c>
      <c r="K8803">
        <v>65</v>
      </c>
      <c r="L8803">
        <v>66</v>
      </c>
    </row>
    <row r="8804" spans="1:12" x14ac:dyDescent="0.3">
      <c r="A8804" t="s">
        <v>12</v>
      </c>
      <c r="B8804">
        <v>51</v>
      </c>
      <c r="C8804">
        <v>95</v>
      </c>
      <c r="F8804" t="s">
        <v>12</v>
      </c>
      <c r="G8804">
        <v>1482</v>
      </c>
      <c r="H8804">
        <v>3703</v>
      </c>
      <c r="J8804" t="s">
        <v>12</v>
      </c>
      <c r="K8804">
        <v>84</v>
      </c>
      <c r="L8804">
        <v>78</v>
      </c>
    </row>
    <row r="8805" spans="1:12" x14ac:dyDescent="0.3">
      <c r="A8805" t="s">
        <v>12</v>
      </c>
      <c r="B8805">
        <v>176</v>
      </c>
      <c r="C8805">
        <v>1181</v>
      </c>
      <c r="F8805" t="s">
        <v>12</v>
      </c>
      <c r="G8805">
        <v>2072</v>
      </c>
      <c r="H8805">
        <v>7356</v>
      </c>
      <c r="J8805" t="s">
        <v>12</v>
      </c>
      <c r="K8805">
        <v>66</v>
      </c>
      <c r="L8805">
        <v>180</v>
      </c>
    </row>
    <row r="8806" spans="1:12" x14ac:dyDescent="0.3">
      <c r="A8806" t="s">
        <v>12</v>
      </c>
      <c r="B8806">
        <v>39</v>
      </c>
      <c r="C8806">
        <v>144</v>
      </c>
      <c r="F8806" t="s">
        <v>12</v>
      </c>
      <c r="G8806">
        <v>275</v>
      </c>
      <c r="H8806">
        <v>1792</v>
      </c>
      <c r="J8806" t="s">
        <v>12</v>
      </c>
      <c r="K8806">
        <v>28</v>
      </c>
      <c r="L8806">
        <v>122</v>
      </c>
    </row>
    <row r="8807" spans="1:12" x14ac:dyDescent="0.3">
      <c r="A8807" t="s">
        <v>12</v>
      </c>
      <c r="B8807">
        <v>1441</v>
      </c>
      <c r="C8807">
        <v>977</v>
      </c>
      <c r="F8807" t="s">
        <v>12</v>
      </c>
      <c r="G8807">
        <v>5551</v>
      </c>
      <c r="H8807">
        <v>3209</v>
      </c>
      <c r="J8807" t="s">
        <v>12</v>
      </c>
      <c r="K8807">
        <v>76</v>
      </c>
      <c r="L8807">
        <v>79</v>
      </c>
    </row>
    <row r="8808" spans="1:12" x14ac:dyDescent="0.3">
      <c r="A8808" t="s">
        <v>12</v>
      </c>
      <c r="B8808">
        <v>699</v>
      </c>
      <c r="C8808">
        <v>251</v>
      </c>
      <c r="F8808" t="s">
        <v>12</v>
      </c>
      <c r="G8808">
        <v>8130</v>
      </c>
      <c r="H8808">
        <v>856</v>
      </c>
      <c r="J8808" t="s">
        <v>12</v>
      </c>
      <c r="K8808">
        <v>82</v>
      </c>
      <c r="L8808">
        <v>110</v>
      </c>
    </row>
    <row r="8809" spans="1:12" x14ac:dyDescent="0.3">
      <c r="A8809" t="s">
        <v>12</v>
      </c>
      <c r="B8809">
        <v>478</v>
      </c>
      <c r="C8809">
        <v>476</v>
      </c>
      <c r="F8809" t="s">
        <v>12</v>
      </c>
      <c r="G8809">
        <v>2147</v>
      </c>
      <c r="H8809">
        <v>582</v>
      </c>
      <c r="J8809" t="s">
        <v>12</v>
      </c>
      <c r="K8809">
        <v>97</v>
      </c>
      <c r="L8809">
        <v>129</v>
      </c>
    </row>
    <row r="8810" spans="1:12" x14ac:dyDescent="0.3">
      <c r="A8810" t="s">
        <v>12</v>
      </c>
      <c r="B8810">
        <v>337</v>
      </c>
      <c r="C8810">
        <v>1027</v>
      </c>
      <c r="F8810" t="s">
        <v>12</v>
      </c>
      <c r="G8810">
        <v>550</v>
      </c>
      <c r="H8810">
        <v>1835</v>
      </c>
      <c r="J8810" t="s">
        <v>12</v>
      </c>
      <c r="K8810">
        <v>27</v>
      </c>
      <c r="L8810">
        <v>190</v>
      </c>
    </row>
    <row r="8811" spans="1:12" x14ac:dyDescent="0.3">
      <c r="A8811" t="s">
        <v>12</v>
      </c>
      <c r="B8811">
        <v>736</v>
      </c>
      <c r="C8811">
        <v>1056</v>
      </c>
      <c r="F8811" t="s">
        <v>12</v>
      </c>
      <c r="G8811">
        <v>872</v>
      </c>
      <c r="H8811">
        <v>3888</v>
      </c>
      <c r="J8811" t="s">
        <v>12</v>
      </c>
      <c r="K8811">
        <v>33</v>
      </c>
      <c r="L8811">
        <v>97</v>
      </c>
    </row>
    <row r="8812" spans="1:12" x14ac:dyDescent="0.3">
      <c r="A8812" t="s">
        <v>12</v>
      </c>
      <c r="B8812">
        <v>357</v>
      </c>
      <c r="C8812">
        <v>1238</v>
      </c>
      <c r="F8812" t="s">
        <v>12</v>
      </c>
      <c r="G8812">
        <v>6047</v>
      </c>
      <c r="H8812">
        <v>4539</v>
      </c>
      <c r="J8812" t="s">
        <v>12</v>
      </c>
      <c r="K8812">
        <v>68</v>
      </c>
      <c r="L8812">
        <v>85</v>
      </c>
    </row>
    <row r="8813" spans="1:12" x14ac:dyDescent="0.3">
      <c r="A8813" t="s">
        <v>12</v>
      </c>
      <c r="B8813">
        <v>187</v>
      </c>
      <c r="C8813">
        <v>676</v>
      </c>
      <c r="F8813" t="s">
        <v>12</v>
      </c>
      <c r="G8813">
        <v>3493</v>
      </c>
      <c r="H8813">
        <v>7352</v>
      </c>
      <c r="J8813" t="s">
        <v>12</v>
      </c>
      <c r="K8813">
        <v>44</v>
      </c>
      <c r="L8813">
        <v>79</v>
      </c>
    </row>
    <row r="8814" spans="1:12" x14ac:dyDescent="0.3">
      <c r="A8814" t="s">
        <v>12</v>
      </c>
      <c r="B8814">
        <v>37</v>
      </c>
      <c r="C8814">
        <v>317</v>
      </c>
      <c r="F8814" t="s">
        <v>12</v>
      </c>
      <c r="G8814">
        <v>3190</v>
      </c>
      <c r="H8814">
        <v>4483</v>
      </c>
      <c r="J8814" t="s">
        <v>12</v>
      </c>
      <c r="K8814">
        <v>13</v>
      </c>
      <c r="L8814">
        <v>91</v>
      </c>
    </row>
    <row r="8815" spans="1:12" x14ac:dyDescent="0.3">
      <c r="A8815" t="s">
        <v>12</v>
      </c>
      <c r="B8815">
        <v>1133</v>
      </c>
      <c r="C8815">
        <v>2075</v>
      </c>
      <c r="F8815" t="s">
        <v>12</v>
      </c>
      <c r="G8815">
        <v>3769</v>
      </c>
      <c r="H8815">
        <v>2884</v>
      </c>
      <c r="J8815" t="s">
        <v>12</v>
      </c>
      <c r="K8815">
        <v>99</v>
      </c>
      <c r="L8815">
        <v>120</v>
      </c>
    </row>
    <row r="8816" spans="1:12" x14ac:dyDescent="0.3">
      <c r="A8816" t="s">
        <v>12</v>
      </c>
      <c r="B8816">
        <v>189</v>
      </c>
      <c r="C8816">
        <v>847</v>
      </c>
      <c r="F8816" t="s">
        <v>12</v>
      </c>
      <c r="G8816">
        <v>1643</v>
      </c>
      <c r="H8816">
        <v>8047</v>
      </c>
      <c r="J8816" t="s">
        <v>12</v>
      </c>
      <c r="K8816">
        <v>79</v>
      </c>
      <c r="L8816">
        <v>157</v>
      </c>
    </row>
    <row r="8817" spans="1:12" x14ac:dyDescent="0.3">
      <c r="A8817" t="s">
        <v>12</v>
      </c>
      <c r="B8817">
        <v>122</v>
      </c>
      <c r="C8817">
        <v>1233</v>
      </c>
      <c r="F8817" t="s">
        <v>12</v>
      </c>
      <c r="G8817">
        <v>2826</v>
      </c>
      <c r="H8817">
        <v>4415</v>
      </c>
      <c r="J8817" t="s">
        <v>12</v>
      </c>
      <c r="K8817">
        <v>131</v>
      </c>
      <c r="L8817">
        <v>89</v>
      </c>
    </row>
    <row r="8818" spans="1:12" x14ac:dyDescent="0.3">
      <c r="A8818" t="s">
        <v>12</v>
      </c>
      <c r="B8818">
        <v>55</v>
      </c>
      <c r="C8818">
        <v>1174</v>
      </c>
      <c r="F8818" t="s">
        <v>12</v>
      </c>
      <c r="G8818">
        <v>769</v>
      </c>
      <c r="H8818">
        <v>372</v>
      </c>
      <c r="J8818" t="s">
        <v>12</v>
      </c>
      <c r="K8818">
        <v>169</v>
      </c>
      <c r="L8818">
        <v>176</v>
      </c>
    </row>
    <row r="8819" spans="1:12" x14ac:dyDescent="0.3">
      <c r="A8819" t="s">
        <v>12</v>
      </c>
      <c r="B8819">
        <v>1493</v>
      </c>
      <c r="C8819">
        <v>316</v>
      </c>
      <c r="F8819" t="s">
        <v>12</v>
      </c>
      <c r="G8819">
        <v>6742</v>
      </c>
      <c r="H8819">
        <v>1938</v>
      </c>
      <c r="J8819" t="s">
        <v>12</v>
      </c>
      <c r="K8819">
        <v>92</v>
      </c>
      <c r="L8819">
        <v>93</v>
      </c>
    </row>
    <row r="8820" spans="1:12" x14ac:dyDescent="0.3">
      <c r="A8820" t="s">
        <v>12</v>
      </c>
      <c r="B8820">
        <v>694</v>
      </c>
      <c r="C8820">
        <v>1948</v>
      </c>
      <c r="F8820" t="s">
        <v>12</v>
      </c>
      <c r="G8820">
        <v>662</v>
      </c>
      <c r="H8820">
        <v>1020</v>
      </c>
      <c r="J8820" t="s">
        <v>12</v>
      </c>
      <c r="K8820">
        <v>88</v>
      </c>
      <c r="L8820">
        <v>56</v>
      </c>
    </row>
    <row r="8821" spans="1:12" x14ac:dyDescent="0.3">
      <c r="A8821" t="s">
        <v>12</v>
      </c>
      <c r="B8821">
        <v>584</v>
      </c>
      <c r="C8821">
        <v>127</v>
      </c>
      <c r="F8821" t="s">
        <v>12</v>
      </c>
      <c r="G8821">
        <v>2356</v>
      </c>
      <c r="H8821">
        <v>1977</v>
      </c>
      <c r="J8821" t="s">
        <v>12</v>
      </c>
      <c r="K8821">
        <v>82</v>
      </c>
      <c r="L8821">
        <v>82</v>
      </c>
    </row>
    <row r="8822" spans="1:12" x14ac:dyDescent="0.3">
      <c r="A8822" t="s">
        <v>12</v>
      </c>
      <c r="B8822">
        <v>18</v>
      </c>
      <c r="C8822">
        <v>3634</v>
      </c>
      <c r="F8822" t="s">
        <v>12</v>
      </c>
      <c r="G8822">
        <v>2255</v>
      </c>
      <c r="H8822">
        <v>1705</v>
      </c>
      <c r="J8822" t="s">
        <v>12</v>
      </c>
      <c r="K8822">
        <v>98</v>
      </c>
      <c r="L8822">
        <v>135</v>
      </c>
    </row>
    <row r="8823" spans="1:12" x14ac:dyDescent="0.3">
      <c r="A8823" t="s">
        <v>12</v>
      </c>
      <c r="B8823">
        <v>395</v>
      </c>
      <c r="C8823">
        <v>13</v>
      </c>
      <c r="F8823" t="s">
        <v>12</v>
      </c>
      <c r="G8823">
        <v>1053</v>
      </c>
      <c r="H8823">
        <v>3639</v>
      </c>
      <c r="J8823" t="s">
        <v>12</v>
      </c>
      <c r="K8823">
        <v>138</v>
      </c>
      <c r="L8823">
        <v>69</v>
      </c>
    </row>
    <row r="8824" spans="1:12" x14ac:dyDescent="0.3">
      <c r="A8824" t="s">
        <v>12</v>
      </c>
      <c r="B8824">
        <v>1156</v>
      </c>
      <c r="C8824">
        <v>720</v>
      </c>
      <c r="F8824" t="s">
        <v>12</v>
      </c>
      <c r="G8824">
        <v>701</v>
      </c>
      <c r="H8824">
        <v>11313</v>
      </c>
      <c r="J8824" t="s">
        <v>12</v>
      </c>
      <c r="K8824">
        <v>82</v>
      </c>
      <c r="L8824">
        <v>87</v>
      </c>
    </row>
    <row r="8825" spans="1:12" x14ac:dyDescent="0.3">
      <c r="A8825" t="s">
        <v>12</v>
      </c>
      <c r="B8825">
        <v>783</v>
      </c>
      <c r="C8825">
        <v>1907</v>
      </c>
      <c r="F8825" t="s">
        <v>12</v>
      </c>
      <c r="G8825">
        <v>61</v>
      </c>
      <c r="H8825">
        <v>6754</v>
      </c>
      <c r="J8825" t="s">
        <v>12</v>
      </c>
      <c r="K8825">
        <v>71</v>
      </c>
      <c r="L8825">
        <v>103</v>
      </c>
    </row>
    <row r="8826" spans="1:12" x14ac:dyDescent="0.3">
      <c r="A8826" t="s">
        <v>12</v>
      </c>
      <c r="B8826">
        <v>933</v>
      </c>
      <c r="C8826">
        <v>613</v>
      </c>
      <c r="F8826" t="s">
        <v>12</v>
      </c>
      <c r="G8826">
        <v>1180</v>
      </c>
      <c r="H8826">
        <v>2698</v>
      </c>
      <c r="J8826" t="s">
        <v>12</v>
      </c>
      <c r="K8826">
        <v>43</v>
      </c>
      <c r="L8826">
        <v>56</v>
      </c>
    </row>
    <row r="8827" spans="1:12" x14ac:dyDescent="0.3">
      <c r="A8827" t="s">
        <v>12</v>
      </c>
      <c r="B8827">
        <v>456</v>
      </c>
      <c r="C8827">
        <v>276</v>
      </c>
      <c r="F8827" t="s">
        <v>12</v>
      </c>
      <c r="G8827">
        <v>376</v>
      </c>
      <c r="H8827">
        <v>4169</v>
      </c>
      <c r="J8827" t="s">
        <v>12</v>
      </c>
      <c r="K8827">
        <v>110</v>
      </c>
      <c r="L8827">
        <v>179</v>
      </c>
    </row>
    <row r="8828" spans="1:12" x14ac:dyDescent="0.3">
      <c r="A8828" t="s">
        <v>12</v>
      </c>
      <c r="B8828">
        <v>375</v>
      </c>
      <c r="C8828">
        <v>12</v>
      </c>
      <c r="F8828" t="s">
        <v>12</v>
      </c>
      <c r="G8828">
        <v>797</v>
      </c>
      <c r="H8828">
        <v>5720</v>
      </c>
      <c r="J8828" t="s">
        <v>12</v>
      </c>
      <c r="K8828">
        <v>3</v>
      </c>
      <c r="L8828">
        <v>119</v>
      </c>
    </row>
    <row r="8829" spans="1:12" x14ac:dyDescent="0.3">
      <c r="A8829" t="s">
        <v>12</v>
      </c>
      <c r="B8829">
        <v>80</v>
      </c>
      <c r="C8829">
        <v>5612</v>
      </c>
      <c r="F8829" t="s">
        <v>12</v>
      </c>
      <c r="G8829">
        <v>798</v>
      </c>
      <c r="H8829">
        <v>5681</v>
      </c>
      <c r="J8829" t="s">
        <v>12</v>
      </c>
      <c r="K8829">
        <v>160</v>
      </c>
      <c r="L8829">
        <v>102</v>
      </c>
    </row>
    <row r="8830" spans="1:12" x14ac:dyDescent="0.3">
      <c r="A8830" t="s">
        <v>12</v>
      </c>
      <c r="B8830">
        <v>1662</v>
      </c>
      <c r="C8830">
        <v>133</v>
      </c>
      <c r="F8830" t="s">
        <v>12</v>
      </c>
      <c r="G8830">
        <v>15969</v>
      </c>
      <c r="H8830">
        <v>11516</v>
      </c>
      <c r="J8830" t="s">
        <v>12</v>
      </c>
      <c r="K8830">
        <v>51</v>
      </c>
      <c r="L8830">
        <v>70</v>
      </c>
    </row>
    <row r="8831" spans="1:12" x14ac:dyDescent="0.3">
      <c r="A8831" t="s">
        <v>12</v>
      </c>
      <c r="B8831">
        <v>3885</v>
      </c>
      <c r="C8831">
        <v>827</v>
      </c>
      <c r="F8831" t="s">
        <v>12</v>
      </c>
      <c r="G8831">
        <v>2305</v>
      </c>
      <c r="H8831">
        <v>1784</v>
      </c>
      <c r="J8831" t="s">
        <v>12</v>
      </c>
      <c r="K8831">
        <v>8</v>
      </c>
      <c r="L8831">
        <v>163</v>
      </c>
    </row>
    <row r="8832" spans="1:12" x14ac:dyDescent="0.3">
      <c r="A8832" t="s">
        <v>12</v>
      </c>
      <c r="B8832">
        <v>1956</v>
      </c>
      <c r="C8832">
        <v>125</v>
      </c>
      <c r="F8832" t="s">
        <v>12</v>
      </c>
      <c r="G8832">
        <v>3293</v>
      </c>
      <c r="H8832">
        <v>11432</v>
      </c>
      <c r="J8832" t="s">
        <v>12</v>
      </c>
      <c r="K8832">
        <v>81</v>
      </c>
      <c r="L8832">
        <v>107</v>
      </c>
    </row>
    <row r="8833" spans="1:12" x14ac:dyDescent="0.3">
      <c r="A8833" t="s">
        <v>12</v>
      </c>
      <c r="B8833">
        <v>2908</v>
      </c>
      <c r="C8833">
        <v>98</v>
      </c>
      <c r="F8833" t="s">
        <v>12</v>
      </c>
      <c r="G8833">
        <v>6761</v>
      </c>
      <c r="H8833">
        <v>1117</v>
      </c>
      <c r="J8833" t="s">
        <v>12</v>
      </c>
      <c r="K8833">
        <v>37</v>
      </c>
      <c r="L8833">
        <v>79</v>
      </c>
    </row>
    <row r="8834" spans="1:12" x14ac:dyDescent="0.3">
      <c r="A8834" t="s">
        <v>12</v>
      </c>
      <c r="B8834">
        <v>370</v>
      </c>
      <c r="C8834">
        <v>1352</v>
      </c>
      <c r="F8834" t="s">
        <v>12</v>
      </c>
      <c r="G8834">
        <v>1510</v>
      </c>
      <c r="H8834">
        <v>3153</v>
      </c>
      <c r="J8834" t="s">
        <v>12</v>
      </c>
      <c r="K8834">
        <v>25</v>
      </c>
      <c r="L8834">
        <v>221</v>
      </c>
    </row>
    <row r="8835" spans="1:12" x14ac:dyDescent="0.3">
      <c r="A8835" t="s">
        <v>12</v>
      </c>
      <c r="B8835">
        <v>67</v>
      </c>
      <c r="C8835">
        <v>244</v>
      </c>
      <c r="F8835" t="s">
        <v>12</v>
      </c>
      <c r="G8835">
        <v>6733</v>
      </c>
      <c r="H8835">
        <v>3535</v>
      </c>
      <c r="J8835" t="s">
        <v>12</v>
      </c>
      <c r="K8835">
        <v>68</v>
      </c>
      <c r="L8835">
        <v>91</v>
      </c>
    </row>
    <row r="8836" spans="1:12" x14ac:dyDescent="0.3">
      <c r="A8836" t="s">
        <v>12</v>
      </c>
      <c r="B8836">
        <v>287</v>
      </c>
      <c r="C8836">
        <v>500</v>
      </c>
      <c r="F8836" t="s">
        <v>12</v>
      </c>
      <c r="G8836">
        <v>2427</v>
      </c>
      <c r="H8836">
        <v>3524</v>
      </c>
      <c r="J8836" t="s">
        <v>12</v>
      </c>
      <c r="K8836">
        <v>133</v>
      </c>
      <c r="L8836">
        <v>103</v>
      </c>
    </row>
    <row r="8837" spans="1:12" x14ac:dyDescent="0.3">
      <c r="A8837" t="s">
        <v>12</v>
      </c>
      <c r="B8837">
        <v>1895</v>
      </c>
      <c r="C8837">
        <v>6001</v>
      </c>
      <c r="F8837" t="s">
        <v>12</v>
      </c>
      <c r="G8837">
        <v>107</v>
      </c>
      <c r="H8837">
        <v>6483</v>
      </c>
      <c r="J8837" t="s">
        <v>12</v>
      </c>
      <c r="K8837">
        <v>21</v>
      </c>
      <c r="L8837">
        <v>133</v>
      </c>
    </row>
    <row r="8838" spans="1:12" x14ac:dyDescent="0.3">
      <c r="A8838" t="s">
        <v>12</v>
      </c>
      <c r="B8838">
        <v>1639</v>
      </c>
      <c r="C8838">
        <v>1997</v>
      </c>
      <c r="F8838" t="s">
        <v>12</v>
      </c>
      <c r="G8838">
        <v>3658</v>
      </c>
      <c r="H8838">
        <v>5818</v>
      </c>
      <c r="J8838" t="s">
        <v>12</v>
      </c>
      <c r="K8838">
        <v>106</v>
      </c>
      <c r="L8838">
        <v>169</v>
      </c>
    </row>
    <row r="8839" spans="1:12" x14ac:dyDescent="0.3">
      <c r="A8839" t="s">
        <v>12</v>
      </c>
      <c r="B8839">
        <v>722</v>
      </c>
      <c r="C8839">
        <v>2394</v>
      </c>
      <c r="F8839" t="s">
        <v>12</v>
      </c>
      <c r="G8839">
        <v>8548</v>
      </c>
      <c r="H8839">
        <v>595</v>
      </c>
      <c r="J8839" t="s">
        <v>12</v>
      </c>
      <c r="K8839">
        <v>46</v>
      </c>
      <c r="L8839">
        <v>35</v>
      </c>
    </row>
    <row r="8840" spans="1:12" x14ac:dyDescent="0.3">
      <c r="A8840" t="s">
        <v>12</v>
      </c>
      <c r="B8840">
        <v>727</v>
      </c>
      <c r="C8840">
        <v>75</v>
      </c>
      <c r="F8840" t="s">
        <v>12</v>
      </c>
      <c r="G8840">
        <v>1389</v>
      </c>
      <c r="H8840">
        <v>7783</v>
      </c>
      <c r="J8840" t="s">
        <v>12</v>
      </c>
      <c r="K8840">
        <v>74</v>
      </c>
      <c r="L8840">
        <v>113</v>
      </c>
    </row>
    <row r="8841" spans="1:12" x14ac:dyDescent="0.3">
      <c r="A8841" t="s">
        <v>12</v>
      </c>
      <c r="B8841">
        <v>3</v>
      </c>
      <c r="C8841">
        <v>503</v>
      </c>
      <c r="F8841" t="s">
        <v>12</v>
      </c>
      <c r="G8841">
        <v>2540</v>
      </c>
      <c r="H8841">
        <v>7151</v>
      </c>
      <c r="J8841" t="s">
        <v>12</v>
      </c>
      <c r="K8841">
        <v>94</v>
      </c>
      <c r="L8841">
        <v>106</v>
      </c>
    </row>
    <row r="8842" spans="1:12" x14ac:dyDescent="0.3">
      <c r="A8842" t="s">
        <v>12</v>
      </c>
      <c r="B8842">
        <v>286</v>
      </c>
      <c r="C8842">
        <v>2302</v>
      </c>
      <c r="F8842" t="s">
        <v>12</v>
      </c>
      <c r="G8842">
        <v>5003</v>
      </c>
      <c r="H8842">
        <v>917</v>
      </c>
      <c r="J8842" t="s">
        <v>12</v>
      </c>
      <c r="K8842">
        <v>72</v>
      </c>
      <c r="L8842">
        <v>73</v>
      </c>
    </row>
    <row r="8843" spans="1:12" x14ac:dyDescent="0.3">
      <c r="A8843" t="s">
        <v>12</v>
      </c>
      <c r="B8843">
        <v>1647</v>
      </c>
      <c r="C8843">
        <v>1888</v>
      </c>
      <c r="F8843" t="s">
        <v>12</v>
      </c>
      <c r="G8843">
        <v>573</v>
      </c>
      <c r="H8843">
        <v>1920</v>
      </c>
      <c r="J8843" t="s">
        <v>12</v>
      </c>
      <c r="K8843">
        <v>304</v>
      </c>
      <c r="L8843">
        <v>108</v>
      </c>
    </row>
    <row r="8844" spans="1:12" x14ac:dyDescent="0.3">
      <c r="A8844" t="s">
        <v>12</v>
      </c>
      <c r="B8844">
        <v>23</v>
      </c>
      <c r="C8844">
        <v>3784</v>
      </c>
      <c r="F8844" t="s">
        <v>12</v>
      </c>
      <c r="G8844">
        <v>1810</v>
      </c>
      <c r="H8844">
        <v>10371</v>
      </c>
      <c r="J8844" t="s">
        <v>12</v>
      </c>
      <c r="K8844">
        <v>0</v>
      </c>
      <c r="L8844">
        <v>112</v>
      </c>
    </row>
    <row r="8845" spans="1:12" x14ac:dyDescent="0.3">
      <c r="A8845" t="s">
        <v>12</v>
      </c>
      <c r="B8845">
        <v>135</v>
      </c>
      <c r="C8845">
        <v>3517</v>
      </c>
      <c r="F8845" t="s">
        <v>12</v>
      </c>
      <c r="G8845">
        <v>3458</v>
      </c>
      <c r="H8845">
        <v>4981</v>
      </c>
      <c r="J8845" t="s">
        <v>12</v>
      </c>
      <c r="K8845">
        <v>74</v>
      </c>
      <c r="L8845">
        <v>60</v>
      </c>
    </row>
    <row r="8846" spans="1:12" x14ac:dyDescent="0.3">
      <c r="A8846" t="s">
        <v>12</v>
      </c>
      <c r="B8846">
        <v>71</v>
      </c>
      <c r="C8846">
        <v>1219</v>
      </c>
      <c r="F8846" t="s">
        <v>12</v>
      </c>
      <c r="G8846">
        <v>3326</v>
      </c>
      <c r="H8846">
        <v>6971</v>
      </c>
      <c r="J8846" t="s">
        <v>12</v>
      </c>
      <c r="K8846">
        <v>77</v>
      </c>
      <c r="L8846">
        <v>83</v>
      </c>
    </row>
    <row r="8847" spans="1:12" x14ac:dyDescent="0.3">
      <c r="A8847" t="s">
        <v>12</v>
      </c>
      <c r="B8847">
        <v>292</v>
      </c>
      <c r="C8847">
        <v>679</v>
      </c>
      <c r="F8847" t="s">
        <v>12</v>
      </c>
      <c r="G8847">
        <v>1799</v>
      </c>
      <c r="H8847">
        <v>24394</v>
      </c>
      <c r="J8847" t="s">
        <v>12</v>
      </c>
      <c r="K8847">
        <v>66</v>
      </c>
      <c r="L8847">
        <v>63</v>
      </c>
    </row>
    <row r="8848" spans="1:12" x14ac:dyDescent="0.3">
      <c r="A8848" t="s">
        <v>12</v>
      </c>
      <c r="B8848">
        <v>138</v>
      </c>
      <c r="C8848">
        <v>165</v>
      </c>
      <c r="F8848" t="s">
        <v>12</v>
      </c>
      <c r="G8848">
        <v>1265</v>
      </c>
      <c r="H8848">
        <v>3586</v>
      </c>
      <c r="J8848" t="s">
        <v>12</v>
      </c>
      <c r="K8848">
        <v>86</v>
      </c>
      <c r="L8848">
        <v>82</v>
      </c>
    </row>
    <row r="8849" spans="1:12" x14ac:dyDescent="0.3">
      <c r="A8849" t="s">
        <v>12</v>
      </c>
      <c r="B8849">
        <v>29</v>
      </c>
      <c r="C8849">
        <v>211</v>
      </c>
      <c r="F8849" t="s">
        <v>12</v>
      </c>
      <c r="G8849">
        <v>6402</v>
      </c>
      <c r="H8849">
        <v>4706</v>
      </c>
      <c r="J8849" t="s">
        <v>12</v>
      </c>
      <c r="K8849">
        <v>61</v>
      </c>
      <c r="L8849">
        <v>70</v>
      </c>
    </row>
    <row r="8850" spans="1:12" x14ac:dyDescent="0.3">
      <c r="A8850" t="s">
        <v>12</v>
      </c>
      <c r="B8850">
        <v>1075</v>
      </c>
      <c r="C8850">
        <v>391</v>
      </c>
      <c r="F8850" t="s">
        <v>12</v>
      </c>
      <c r="G8850">
        <v>2150</v>
      </c>
      <c r="H8850">
        <v>7673</v>
      </c>
      <c r="J8850" t="s">
        <v>12</v>
      </c>
      <c r="K8850">
        <v>74</v>
      </c>
      <c r="L8850">
        <v>60</v>
      </c>
    </row>
    <row r="8851" spans="1:12" x14ac:dyDescent="0.3">
      <c r="A8851" t="s">
        <v>12</v>
      </c>
      <c r="B8851">
        <v>625</v>
      </c>
      <c r="C8851">
        <v>901</v>
      </c>
      <c r="F8851" t="s">
        <v>12</v>
      </c>
      <c r="G8851">
        <v>1613</v>
      </c>
      <c r="H8851">
        <v>5748</v>
      </c>
      <c r="J8851" t="s">
        <v>12</v>
      </c>
      <c r="K8851">
        <v>95</v>
      </c>
      <c r="L8851">
        <v>98</v>
      </c>
    </row>
    <row r="8852" spans="1:12" x14ac:dyDescent="0.3">
      <c r="A8852" t="s">
        <v>12</v>
      </c>
      <c r="B8852">
        <v>1756</v>
      </c>
      <c r="C8852">
        <v>1747</v>
      </c>
      <c r="F8852" t="s">
        <v>12</v>
      </c>
      <c r="G8852">
        <v>105</v>
      </c>
      <c r="H8852">
        <v>977</v>
      </c>
      <c r="J8852" t="s">
        <v>12</v>
      </c>
      <c r="K8852">
        <v>64</v>
      </c>
      <c r="L8852">
        <v>68</v>
      </c>
    </row>
    <row r="8853" spans="1:12" x14ac:dyDescent="0.3">
      <c r="A8853" t="s">
        <v>12</v>
      </c>
      <c r="B8853">
        <v>1462</v>
      </c>
      <c r="C8853">
        <v>454</v>
      </c>
      <c r="F8853" t="s">
        <v>12</v>
      </c>
      <c r="G8853">
        <v>5919</v>
      </c>
      <c r="H8853">
        <v>1221</v>
      </c>
      <c r="J8853" t="s">
        <v>12</v>
      </c>
      <c r="K8853">
        <v>91</v>
      </c>
      <c r="L8853">
        <v>81</v>
      </c>
    </row>
    <row r="8854" spans="1:12" x14ac:dyDescent="0.3">
      <c r="A8854" t="s">
        <v>12</v>
      </c>
      <c r="B8854">
        <v>27</v>
      </c>
      <c r="C8854">
        <v>591</v>
      </c>
      <c r="F8854" t="s">
        <v>12</v>
      </c>
      <c r="G8854">
        <v>2332</v>
      </c>
      <c r="H8854">
        <v>5538</v>
      </c>
      <c r="J8854" t="s">
        <v>12</v>
      </c>
      <c r="K8854">
        <v>161</v>
      </c>
      <c r="L8854">
        <v>101</v>
      </c>
    </row>
    <row r="8855" spans="1:12" x14ac:dyDescent="0.3">
      <c r="A8855" t="s">
        <v>12</v>
      </c>
      <c r="B8855">
        <v>323</v>
      </c>
      <c r="C8855">
        <v>1163</v>
      </c>
      <c r="F8855" t="s">
        <v>12</v>
      </c>
      <c r="G8855">
        <v>2664</v>
      </c>
      <c r="H8855">
        <v>4403</v>
      </c>
      <c r="J8855" t="s">
        <v>12</v>
      </c>
      <c r="K8855">
        <v>163</v>
      </c>
      <c r="L8855">
        <v>107</v>
      </c>
    </row>
    <row r="8856" spans="1:12" x14ac:dyDescent="0.3">
      <c r="A8856" t="s">
        <v>12</v>
      </c>
      <c r="B8856">
        <v>744</v>
      </c>
      <c r="C8856">
        <v>610</v>
      </c>
      <c r="F8856" t="s">
        <v>12</v>
      </c>
      <c r="G8856">
        <v>7799</v>
      </c>
      <c r="H8856">
        <v>6851</v>
      </c>
      <c r="J8856" t="s">
        <v>12</v>
      </c>
      <c r="K8856">
        <v>88</v>
      </c>
      <c r="L8856">
        <v>97</v>
      </c>
    </row>
    <row r="8857" spans="1:12" x14ac:dyDescent="0.3">
      <c r="A8857" t="s">
        <v>12</v>
      </c>
      <c r="B8857">
        <v>385</v>
      </c>
      <c r="C8857">
        <v>875</v>
      </c>
      <c r="F8857" t="s">
        <v>12</v>
      </c>
      <c r="G8857">
        <v>1145</v>
      </c>
      <c r="H8857">
        <v>819</v>
      </c>
      <c r="J8857" t="s">
        <v>12</v>
      </c>
      <c r="K8857">
        <v>68</v>
      </c>
      <c r="L8857">
        <v>224</v>
      </c>
    </row>
    <row r="8858" spans="1:12" x14ac:dyDescent="0.3">
      <c r="A8858" t="s">
        <v>12</v>
      </c>
      <c r="B8858">
        <v>244</v>
      </c>
      <c r="C8858">
        <v>1913</v>
      </c>
      <c r="F8858" t="s">
        <v>12</v>
      </c>
      <c r="G8858">
        <v>1277</v>
      </c>
      <c r="H8858">
        <v>6616</v>
      </c>
      <c r="J8858" t="s">
        <v>12</v>
      </c>
      <c r="K8858">
        <v>94</v>
      </c>
      <c r="L8858">
        <v>293</v>
      </c>
    </row>
    <row r="8859" spans="1:12" x14ac:dyDescent="0.3">
      <c r="A8859" t="s">
        <v>12</v>
      </c>
      <c r="B8859">
        <v>591</v>
      </c>
      <c r="C8859">
        <v>474</v>
      </c>
      <c r="F8859" t="s">
        <v>12</v>
      </c>
      <c r="G8859">
        <v>5145</v>
      </c>
      <c r="H8859">
        <v>4659</v>
      </c>
      <c r="J8859" t="s">
        <v>12</v>
      </c>
      <c r="K8859">
        <v>116</v>
      </c>
      <c r="L8859">
        <v>89</v>
      </c>
    </row>
    <row r="8860" spans="1:12" x14ac:dyDescent="0.3">
      <c r="A8860" t="s">
        <v>12</v>
      </c>
      <c r="B8860">
        <v>1208</v>
      </c>
      <c r="C8860">
        <v>1467</v>
      </c>
      <c r="F8860" t="s">
        <v>12</v>
      </c>
      <c r="G8860">
        <v>5532</v>
      </c>
      <c r="H8860">
        <v>667</v>
      </c>
      <c r="J8860" t="s">
        <v>12</v>
      </c>
      <c r="K8860">
        <v>72</v>
      </c>
      <c r="L8860">
        <v>73</v>
      </c>
    </row>
    <row r="8861" spans="1:12" x14ac:dyDescent="0.3">
      <c r="A8861" t="s">
        <v>12</v>
      </c>
      <c r="B8861">
        <v>818</v>
      </c>
      <c r="C8861">
        <v>939</v>
      </c>
      <c r="F8861" t="s">
        <v>12</v>
      </c>
      <c r="G8861">
        <v>4117</v>
      </c>
      <c r="H8861">
        <v>1348</v>
      </c>
      <c r="J8861" t="s">
        <v>12</v>
      </c>
      <c r="K8861">
        <v>89</v>
      </c>
      <c r="L8861">
        <v>111</v>
      </c>
    </row>
    <row r="8862" spans="1:12" x14ac:dyDescent="0.3">
      <c r="A8862" t="s">
        <v>12</v>
      </c>
      <c r="B8862">
        <v>115</v>
      </c>
      <c r="C8862">
        <v>1304</v>
      </c>
      <c r="F8862" t="s">
        <v>12</v>
      </c>
      <c r="G8862">
        <v>3615</v>
      </c>
      <c r="H8862">
        <v>11081</v>
      </c>
      <c r="J8862" t="s">
        <v>12</v>
      </c>
      <c r="K8862">
        <v>104</v>
      </c>
      <c r="L8862">
        <v>72</v>
      </c>
    </row>
    <row r="8863" spans="1:12" x14ac:dyDescent="0.3">
      <c r="A8863" t="s">
        <v>12</v>
      </c>
      <c r="B8863">
        <v>1184</v>
      </c>
      <c r="C8863">
        <v>1435</v>
      </c>
      <c r="F8863" t="s">
        <v>12</v>
      </c>
      <c r="G8863">
        <v>6680</v>
      </c>
      <c r="H8863">
        <v>8333</v>
      </c>
      <c r="J8863" t="s">
        <v>12</v>
      </c>
      <c r="K8863">
        <v>6</v>
      </c>
      <c r="L8863">
        <v>162</v>
      </c>
    </row>
    <row r="8864" spans="1:12" x14ac:dyDescent="0.3">
      <c r="A8864" t="s">
        <v>12</v>
      </c>
      <c r="B8864">
        <v>2458</v>
      </c>
      <c r="C8864">
        <v>399</v>
      </c>
      <c r="F8864" t="s">
        <v>12</v>
      </c>
      <c r="G8864">
        <v>976</v>
      </c>
      <c r="H8864">
        <v>2226</v>
      </c>
      <c r="J8864" t="s">
        <v>12</v>
      </c>
      <c r="K8864">
        <v>95</v>
      </c>
      <c r="L8864">
        <v>146</v>
      </c>
    </row>
    <row r="8865" spans="1:12" x14ac:dyDescent="0.3">
      <c r="A8865" t="s">
        <v>12</v>
      </c>
      <c r="B8865">
        <v>77</v>
      </c>
      <c r="C8865">
        <v>6</v>
      </c>
      <c r="F8865" t="s">
        <v>12</v>
      </c>
      <c r="G8865">
        <v>5411</v>
      </c>
      <c r="H8865">
        <v>175</v>
      </c>
      <c r="J8865" t="s">
        <v>12</v>
      </c>
      <c r="K8865">
        <v>43</v>
      </c>
      <c r="L8865">
        <v>170</v>
      </c>
    </row>
    <row r="8866" spans="1:12" x14ac:dyDescent="0.3">
      <c r="A8866" t="s">
        <v>12</v>
      </c>
      <c r="B8866">
        <v>583</v>
      </c>
      <c r="C8866">
        <v>100</v>
      </c>
      <c r="F8866" t="s">
        <v>12</v>
      </c>
      <c r="G8866">
        <v>757</v>
      </c>
      <c r="H8866">
        <v>19435</v>
      </c>
      <c r="J8866" t="s">
        <v>12</v>
      </c>
      <c r="K8866">
        <v>63</v>
      </c>
      <c r="L8866">
        <v>74</v>
      </c>
    </row>
    <row r="8867" spans="1:12" x14ac:dyDescent="0.3">
      <c r="A8867" t="s">
        <v>12</v>
      </c>
      <c r="B8867">
        <v>891</v>
      </c>
      <c r="C8867">
        <v>537</v>
      </c>
      <c r="F8867" t="s">
        <v>12</v>
      </c>
      <c r="G8867">
        <v>1689</v>
      </c>
      <c r="H8867">
        <v>2913</v>
      </c>
      <c r="J8867" t="s">
        <v>12</v>
      </c>
      <c r="K8867">
        <v>96</v>
      </c>
      <c r="L8867">
        <v>117</v>
      </c>
    </row>
    <row r="8868" spans="1:12" x14ac:dyDescent="0.3">
      <c r="A8868" t="s">
        <v>12</v>
      </c>
      <c r="B8868">
        <v>650</v>
      </c>
      <c r="C8868">
        <v>961</v>
      </c>
      <c r="F8868" t="s">
        <v>12</v>
      </c>
      <c r="G8868">
        <v>478</v>
      </c>
      <c r="H8868">
        <v>3498</v>
      </c>
      <c r="J8868" t="s">
        <v>12</v>
      </c>
      <c r="K8868">
        <v>19</v>
      </c>
      <c r="L8868">
        <v>199</v>
      </c>
    </row>
    <row r="8869" spans="1:12" x14ac:dyDescent="0.3">
      <c r="A8869" t="s">
        <v>12</v>
      </c>
      <c r="B8869">
        <v>220</v>
      </c>
      <c r="C8869">
        <v>325</v>
      </c>
      <c r="F8869" t="s">
        <v>12</v>
      </c>
      <c r="G8869">
        <v>716</v>
      </c>
      <c r="H8869">
        <v>5310</v>
      </c>
      <c r="J8869" t="s">
        <v>12</v>
      </c>
      <c r="K8869">
        <v>75</v>
      </c>
      <c r="L8869">
        <v>101</v>
      </c>
    </row>
    <row r="8870" spans="1:12" x14ac:dyDescent="0.3">
      <c r="A8870" t="s">
        <v>12</v>
      </c>
      <c r="B8870">
        <v>2530</v>
      </c>
      <c r="C8870">
        <v>3015</v>
      </c>
      <c r="F8870" t="s">
        <v>12</v>
      </c>
      <c r="G8870">
        <v>3417</v>
      </c>
      <c r="H8870">
        <v>7474</v>
      </c>
      <c r="J8870" t="s">
        <v>12</v>
      </c>
      <c r="K8870">
        <v>110</v>
      </c>
      <c r="L8870">
        <v>140</v>
      </c>
    </row>
    <row r="8871" spans="1:12" x14ac:dyDescent="0.3">
      <c r="A8871" t="s">
        <v>12</v>
      </c>
      <c r="B8871">
        <v>303</v>
      </c>
      <c r="C8871">
        <v>544</v>
      </c>
      <c r="F8871" t="s">
        <v>12</v>
      </c>
      <c r="G8871">
        <v>1122</v>
      </c>
      <c r="H8871">
        <v>2260</v>
      </c>
      <c r="J8871" t="s">
        <v>12</v>
      </c>
      <c r="K8871">
        <v>70</v>
      </c>
      <c r="L8871">
        <v>109</v>
      </c>
    </row>
    <row r="8872" spans="1:12" x14ac:dyDescent="0.3">
      <c r="A8872" t="s">
        <v>12</v>
      </c>
      <c r="B8872">
        <v>252</v>
      </c>
      <c r="C8872">
        <v>608</v>
      </c>
      <c r="F8872" t="s">
        <v>12</v>
      </c>
      <c r="G8872">
        <v>817</v>
      </c>
      <c r="H8872">
        <v>2646</v>
      </c>
      <c r="J8872" t="s">
        <v>12</v>
      </c>
      <c r="K8872">
        <v>92</v>
      </c>
      <c r="L8872">
        <v>48</v>
      </c>
    </row>
    <row r="8873" spans="1:12" x14ac:dyDescent="0.3">
      <c r="A8873" t="s">
        <v>12</v>
      </c>
      <c r="B8873">
        <v>846</v>
      </c>
      <c r="C8873">
        <v>3191</v>
      </c>
      <c r="F8873" t="s">
        <v>12</v>
      </c>
      <c r="G8873">
        <v>2332</v>
      </c>
      <c r="H8873">
        <v>18</v>
      </c>
      <c r="J8873" t="s">
        <v>12</v>
      </c>
      <c r="K8873">
        <v>116</v>
      </c>
      <c r="L8873">
        <v>78</v>
      </c>
    </row>
    <row r="8874" spans="1:12" x14ac:dyDescent="0.3">
      <c r="A8874" t="s">
        <v>12</v>
      </c>
      <c r="B8874">
        <v>1417</v>
      </c>
      <c r="C8874">
        <v>2062</v>
      </c>
      <c r="F8874" t="s">
        <v>12</v>
      </c>
      <c r="G8874">
        <v>2731</v>
      </c>
      <c r="H8874">
        <v>3636</v>
      </c>
      <c r="J8874" t="s">
        <v>12</v>
      </c>
      <c r="K8874">
        <v>6</v>
      </c>
      <c r="L8874">
        <v>306</v>
      </c>
    </row>
    <row r="8875" spans="1:12" x14ac:dyDescent="0.3">
      <c r="A8875" t="s">
        <v>12</v>
      </c>
      <c r="B8875">
        <v>78</v>
      </c>
      <c r="C8875">
        <v>579</v>
      </c>
      <c r="F8875" t="s">
        <v>12</v>
      </c>
      <c r="G8875">
        <v>5013</v>
      </c>
      <c r="H8875">
        <v>9110</v>
      </c>
      <c r="J8875" t="s">
        <v>12</v>
      </c>
      <c r="K8875">
        <v>26</v>
      </c>
      <c r="L8875">
        <v>147</v>
      </c>
    </row>
    <row r="8876" spans="1:12" x14ac:dyDescent="0.3">
      <c r="A8876" t="s">
        <v>12</v>
      </c>
      <c r="B8876">
        <v>129</v>
      </c>
      <c r="C8876">
        <v>2899</v>
      </c>
      <c r="F8876" t="s">
        <v>12</v>
      </c>
      <c r="G8876">
        <v>3670</v>
      </c>
      <c r="H8876">
        <v>3326</v>
      </c>
      <c r="J8876" t="s">
        <v>12</v>
      </c>
      <c r="K8876">
        <v>57</v>
      </c>
      <c r="L8876">
        <v>78</v>
      </c>
    </row>
    <row r="8877" spans="1:12" x14ac:dyDescent="0.3">
      <c r="A8877" t="s">
        <v>12</v>
      </c>
      <c r="B8877">
        <v>48</v>
      </c>
      <c r="C8877">
        <v>57</v>
      </c>
      <c r="F8877" t="s">
        <v>12</v>
      </c>
      <c r="G8877">
        <v>4777</v>
      </c>
      <c r="H8877">
        <v>720</v>
      </c>
      <c r="J8877" t="s">
        <v>12</v>
      </c>
      <c r="K8877">
        <v>14</v>
      </c>
      <c r="L8877">
        <v>223</v>
      </c>
    </row>
    <row r="8878" spans="1:12" x14ac:dyDescent="0.3">
      <c r="A8878" t="s">
        <v>12</v>
      </c>
      <c r="B8878">
        <v>163</v>
      </c>
      <c r="C8878">
        <v>1061</v>
      </c>
      <c r="F8878" t="s">
        <v>12</v>
      </c>
      <c r="G8878">
        <v>1056</v>
      </c>
      <c r="H8878">
        <v>10903</v>
      </c>
      <c r="J8878" t="s">
        <v>12</v>
      </c>
      <c r="K8878">
        <v>12</v>
      </c>
      <c r="L8878">
        <v>101</v>
      </c>
    </row>
    <row r="8879" spans="1:12" x14ac:dyDescent="0.3">
      <c r="A8879" t="s">
        <v>12</v>
      </c>
      <c r="B8879">
        <v>1524</v>
      </c>
      <c r="C8879">
        <v>28</v>
      </c>
      <c r="F8879" t="s">
        <v>12</v>
      </c>
      <c r="G8879">
        <v>2735</v>
      </c>
      <c r="H8879">
        <v>0</v>
      </c>
      <c r="J8879" t="s">
        <v>12</v>
      </c>
      <c r="K8879">
        <v>15</v>
      </c>
      <c r="L8879">
        <v>84</v>
      </c>
    </row>
    <row r="8880" spans="1:12" x14ac:dyDescent="0.3">
      <c r="A8880" t="s">
        <v>12</v>
      </c>
      <c r="B8880">
        <v>1228</v>
      </c>
      <c r="C8880">
        <v>295</v>
      </c>
      <c r="F8880" t="s">
        <v>12</v>
      </c>
      <c r="G8880">
        <v>3744</v>
      </c>
      <c r="H8880">
        <v>3222</v>
      </c>
      <c r="J8880" t="s">
        <v>12</v>
      </c>
      <c r="K8880">
        <v>143</v>
      </c>
      <c r="L8880">
        <v>185</v>
      </c>
    </row>
    <row r="8881" spans="1:12" x14ac:dyDescent="0.3">
      <c r="A8881" t="s">
        <v>12</v>
      </c>
      <c r="B8881">
        <v>112</v>
      </c>
      <c r="C8881">
        <v>1357</v>
      </c>
      <c r="F8881" t="s">
        <v>12</v>
      </c>
      <c r="G8881">
        <v>4681</v>
      </c>
      <c r="H8881">
        <v>218</v>
      </c>
      <c r="J8881" t="s">
        <v>12</v>
      </c>
      <c r="K8881">
        <v>67</v>
      </c>
      <c r="L8881">
        <v>68</v>
      </c>
    </row>
    <row r="8882" spans="1:12" x14ac:dyDescent="0.3">
      <c r="A8882" t="s">
        <v>12</v>
      </c>
      <c r="B8882">
        <v>1499</v>
      </c>
      <c r="C8882">
        <v>487</v>
      </c>
      <c r="F8882" t="s">
        <v>12</v>
      </c>
      <c r="G8882">
        <v>1436</v>
      </c>
      <c r="H8882">
        <v>4117</v>
      </c>
      <c r="J8882" t="s">
        <v>12</v>
      </c>
      <c r="K8882">
        <v>70</v>
      </c>
      <c r="L8882">
        <v>77</v>
      </c>
    </row>
    <row r="8883" spans="1:12" x14ac:dyDescent="0.3">
      <c r="A8883" t="s">
        <v>12</v>
      </c>
      <c r="B8883">
        <v>1030</v>
      </c>
      <c r="C8883">
        <v>1773</v>
      </c>
      <c r="F8883" t="s">
        <v>12</v>
      </c>
      <c r="G8883">
        <v>3645</v>
      </c>
      <c r="H8883">
        <v>700</v>
      </c>
      <c r="J8883" t="s">
        <v>12</v>
      </c>
      <c r="K8883">
        <v>97</v>
      </c>
      <c r="L8883">
        <v>82</v>
      </c>
    </row>
    <row r="8884" spans="1:12" x14ac:dyDescent="0.3">
      <c r="A8884" t="s">
        <v>12</v>
      </c>
      <c r="B8884">
        <v>1994</v>
      </c>
      <c r="C8884">
        <v>1072</v>
      </c>
      <c r="F8884" t="s">
        <v>12</v>
      </c>
      <c r="G8884">
        <v>10652</v>
      </c>
      <c r="H8884">
        <v>259</v>
      </c>
      <c r="J8884" t="s">
        <v>12</v>
      </c>
      <c r="K8884">
        <v>104</v>
      </c>
      <c r="L8884">
        <v>90</v>
      </c>
    </row>
    <row r="8885" spans="1:12" x14ac:dyDescent="0.3">
      <c r="A8885" t="s">
        <v>12</v>
      </c>
      <c r="B8885">
        <v>307</v>
      </c>
      <c r="C8885">
        <v>866</v>
      </c>
      <c r="F8885" t="s">
        <v>12</v>
      </c>
      <c r="G8885">
        <v>2417</v>
      </c>
      <c r="H8885">
        <v>109</v>
      </c>
      <c r="J8885" t="s">
        <v>12</v>
      </c>
      <c r="K8885">
        <v>77</v>
      </c>
      <c r="L8885">
        <v>105</v>
      </c>
    </row>
    <row r="8886" spans="1:12" x14ac:dyDescent="0.3">
      <c r="A8886" t="s">
        <v>12</v>
      </c>
      <c r="B8886">
        <v>2682</v>
      </c>
      <c r="C8886">
        <v>2893</v>
      </c>
      <c r="F8886" t="s">
        <v>12</v>
      </c>
      <c r="G8886">
        <v>14151</v>
      </c>
      <c r="H8886">
        <v>13175</v>
      </c>
      <c r="J8886" t="s">
        <v>12</v>
      </c>
      <c r="K8886">
        <v>76</v>
      </c>
      <c r="L8886">
        <v>72</v>
      </c>
    </row>
    <row r="8887" spans="1:12" x14ac:dyDescent="0.3">
      <c r="A8887" t="s">
        <v>12</v>
      </c>
      <c r="B8887">
        <v>67</v>
      </c>
      <c r="C8887">
        <v>1610</v>
      </c>
      <c r="F8887" t="s">
        <v>12</v>
      </c>
      <c r="G8887">
        <v>1029</v>
      </c>
      <c r="H8887">
        <v>3822</v>
      </c>
      <c r="J8887" t="s">
        <v>12</v>
      </c>
      <c r="K8887">
        <v>104</v>
      </c>
      <c r="L8887">
        <v>71</v>
      </c>
    </row>
    <row r="8888" spans="1:12" x14ac:dyDescent="0.3">
      <c r="A8888" t="s">
        <v>12</v>
      </c>
      <c r="B8888">
        <v>255</v>
      </c>
      <c r="C8888">
        <v>146</v>
      </c>
      <c r="F8888" t="s">
        <v>12</v>
      </c>
      <c r="G8888">
        <v>2644</v>
      </c>
      <c r="H8888">
        <v>8788</v>
      </c>
      <c r="J8888" t="s">
        <v>12</v>
      </c>
      <c r="K8888">
        <v>93</v>
      </c>
      <c r="L8888">
        <v>60</v>
      </c>
    </row>
    <row r="8889" spans="1:12" x14ac:dyDescent="0.3">
      <c r="A8889" t="s">
        <v>12</v>
      </c>
      <c r="B8889">
        <v>708</v>
      </c>
      <c r="C8889">
        <v>1599</v>
      </c>
      <c r="F8889" t="s">
        <v>12</v>
      </c>
      <c r="G8889">
        <v>1447</v>
      </c>
      <c r="H8889">
        <v>90</v>
      </c>
      <c r="J8889" t="s">
        <v>12</v>
      </c>
      <c r="K8889">
        <v>61</v>
      </c>
      <c r="L8889">
        <v>67</v>
      </c>
    </row>
    <row r="8890" spans="1:12" x14ac:dyDescent="0.3">
      <c r="A8890" t="s">
        <v>12</v>
      </c>
      <c r="B8890">
        <v>375</v>
      </c>
      <c r="C8890">
        <v>64</v>
      </c>
      <c r="F8890" t="s">
        <v>12</v>
      </c>
      <c r="G8890">
        <v>154</v>
      </c>
      <c r="H8890">
        <v>2274</v>
      </c>
      <c r="J8890" t="s">
        <v>12</v>
      </c>
      <c r="K8890">
        <v>114</v>
      </c>
      <c r="L8890">
        <v>141</v>
      </c>
    </row>
    <row r="8891" spans="1:12" x14ac:dyDescent="0.3">
      <c r="A8891" t="s">
        <v>12</v>
      </c>
      <c r="B8891">
        <v>492</v>
      </c>
      <c r="C8891">
        <v>851</v>
      </c>
      <c r="F8891" t="s">
        <v>12</v>
      </c>
      <c r="G8891">
        <v>59</v>
      </c>
      <c r="H8891">
        <v>7554</v>
      </c>
      <c r="J8891" t="s">
        <v>12</v>
      </c>
      <c r="K8891">
        <v>78</v>
      </c>
      <c r="L8891">
        <v>87</v>
      </c>
    </row>
    <row r="8892" spans="1:12" x14ac:dyDescent="0.3">
      <c r="A8892" t="s">
        <v>12</v>
      </c>
      <c r="B8892">
        <v>54</v>
      </c>
      <c r="C8892">
        <v>307</v>
      </c>
      <c r="F8892" t="s">
        <v>12</v>
      </c>
      <c r="G8892">
        <v>1348</v>
      </c>
      <c r="H8892">
        <v>3816</v>
      </c>
      <c r="J8892" t="s">
        <v>12</v>
      </c>
      <c r="K8892">
        <v>87</v>
      </c>
      <c r="L8892">
        <v>59</v>
      </c>
    </row>
    <row r="8893" spans="1:12" x14ac:dyDescent="0.3">
      <c r="A8893" t="s">
        <v>12</v>
      </c>
      <c r="B8893">
        <v>890</v>
      </c>
      <c r="C8893">
        <v>1915</v>
      </c>
      <c r="F8893" t="s">
        <v>12</v>
      </c>
      <c r="G8893">
        <v>3425</v>
      </c>
      <c r="H8893">
        <v>6079</v>
      </c>
      <c r="J8893" t="s">
        <v>12</v>
      </c>
      <c r="K8893">
        <v>136</v>
      </c>
      <c r="L8893">
        <v>129</v>
      </c>
    </row>
    <row r="8894" spans="1:12" x14ac:dyDescent="0.3">
      <c r="A8894" t="s">
        <v>12</v>
      </c>
      <c r="B8894">
        <v>341</v>
      </c>
      <c r="C8894">
        <v>983</v>
      </c>
      <c r="F8894" t="s">
        <v>12</v>
      </c>
      <c r="G8894">
        <v>536</v>
      </c>
      <c r="H8894">
        <v>2891</v>
      </c>
      <c r="J8894" t="s">
        <v>12</v>
      </c>
      <c r="K8894">
        <v>51</v>
      </c>
      <c r="L8894">
        <v>109</v>
      </c>
    </row>
    <row r="8895" spans="1:12" x14ac:dyDescent="0.3">
      <c r="A8895" t="s">
        <v>12</v>
      </c>
      <c r="B8895">
        <v>103</v>
      </c>
      <c r="C8895">
        <v>391</v>
      </c>
      <c r="F8895" t="s">
        <v>12</v>
      </c>
      <c r="G8895">
        <v>3465</v>
      </c>
      <c r="H8895">
        <v>719</v>
      </c>
      <c r="J8895" t="s">
        <v>12</v>
      </c>
      <c r="K8895">
        <v>40</v>
      </c>
      <c r="L8895">
        <v>73</v>
      </c>
    </row>
    <row r="8896" spans="1:12" x14ac:dyDescent="0.3">
      <c r="A8896" t="s">
        <v>12</v>
      </c>
      <c r="B8896">
        <v>386</v>
      </c>
      <c r="C8896">
        <v>1037</v>
      </c>
      <c r="F8896" t="s">
        <v>12</v>
      </c>
      <c r="G8896">
        <v>2252</v>
      </c>
      <c r="H8896">
        <v>5358</v>
      </c>
      <c r="J8896" t="s">
        <v>12</v>
      </c>
      <c r="K8896">
        <v>157</v>
      </c>
      <c r="L8896">
        <v>266</v>
      </c>
    </row>
    <row r="8897" spans="1:12" x14ac:dyDescent="0.3">
      <c r="A8897" t="s">
        <v>12</v>
      </c>
      <c r="B8897">
        <v>1108</v>
      </c>
      <c r="C8897">
        <v>4</v>
      </c>
      <c r="F8897" t="s">
        <v>12</v>
      </c>
      <c r="G8897">
        <v>714</v>
      </c>
      <c r="H8897">
        <v>5965</v>
      </c>
      <c r="J8897" t="s">
        <v>12</v>
      </c>
      <c r="K8897">
        <v>18</v>
      </c>
      <c r="L8897">
        <v>96</v>
      </c>
    </row>
    <row r="8898" spans="1:12" x14ac:dyDescent="0.3">
      <c r="A8898" t="s">
        <v>12</v>
      </c>
      <c r="B8898">
        <v>206</v>
      </c>
      <c r="C8898">
        <v>465</v>
      </c>
      <c r="F8898" t="s">
        <v>12</v>
      </c>
      <c r="G8898">
        <v>1513</v>
      </c>
      <c r="H8898">
        <v>478</v>
      </c>
      <c r="J8898" t="s">
        <v>12</v>
      </c>
      <c r="K8898">
        <v>0</v>
      </c>
      <c r="L8898">
        <v>109</v>
      </c>
    </row>
    <row r="8899" spans="1:12" x14ac:dyDescent="0.3">
      <c r="A8899" t="s">
        <v>12</v>
      </c>
      <c r="B8899">
        <v>1936</v>
      </c>
      <c r="C8899">
        <v>1465</v>
      </c>
      <c r="F8899" t="s">
        <v>12</v>
      </c>
      <c r="G8899">
        <v>3935</v>
      </c>
      <c r="H8899">
        <v>12700</v>
      </c>
      <c r="J8899" t="s">
        <v>12</v>
      </c>
      <c r="K8899">
        <v>96</v>
      </c>
      <c r="L8899">
        <v>72</v>
      </c>
    </row>
    <row r="8900" spans="1:12" x14ac:dyDescent="0.3">
      <c r="A8900" t="s">
        <v>12</v>
      </c>
      <c r="B8900">
        <v>3736</v>
      </c>
      <c r="C8900">
        <v>799</v>
      </c>
      <c r="F8900" t="s">
        <v>12</v>
      </c>
      <c r="G8900">
        <v>1147</v>
      </c>
      <c r="H8900">
        <v>4842</v>
      </c>
      <c r="J8900" t="s">
        <v>12</v>
      </c>
      <c r="K8900">
        <v>131</v>
      </c>
      <c r="L8900">
        <v>132</v>
      </c>
    </row>
    <row r="8901" spans="1:12" x14ac:dyDescent="0.3">
      <c r="A8901" t="s">
        <v>12</v>
      </c>
      <c r="B8901">
        <v>130</v>
      </c>
      <c r="C8901">
        <v>178</v>
      </c>
      <c r="F8901" t="s">
        <v>12</v>
      </c>
      <c r="G8901">
        <v>4076</v>
      </c>
      <c r="H8901">
        <v>641</v>
      </c>
      <c r="J8901" t="s">
        <v>12</v>
      </c>
      <c r="K8901">
        <v>60</v>
      </c>
      <c r="L8901">
        <v>104</v>
      </c>
    </row>
    <row r="8902" spans="1:12" x14ac:dyDescent="0.3">
      <c r="A8902" t="s">
        <v>12</v>
      </c>
      <c r="B8902">
        <v>2068</v>
      </c>
      <c r="C8902">
        <v>699</v>
      </c>
      <c r="F8902" t="s">
        <v>12</v>
      </c>
      <c r="G8902">
        <v>1523</v>
      </c>
      <c r="H8902">
        <v>4885</v>
      </c>
      <c r="J8902" t="s">
        <v>12</v>
      </c>
      <c r="K8902">
        <v>119</v>
      </c>
      <c r="L8902">
        <v>94</v>
      </c>
    </row>
    <row r="8903" spans="1:12" x14ac:dyDescent="0.3">
      <c r="A8903" t="s">
        <v>12</v>
      </c>
      <c r="B8903">
        <v>768</v>
      </c>
      <c r="C8903">
        <v>950</v>
      </c>
      <c r="F8903" t="s">
        <v>12</v>
      </c>
      <c r="G8903">
        <v>1376</v>
      </c>
      <c r="H8903">
        <v>3219</v>
      </c>
      <c r="J8903" t="s">
        <v>12</v>
      </c>
      <c r="K8903">
        <v>83</v>
      </c>
      <c r="L8903">
        <v>156</v>
      </c>
    </row>
    <row r="8904" spans="1:12" x14ac:dyDescent="0.3">
      <c r="A8904" t="s">
        <v>12</v>
      </c>
      <c r="B8904">
        <v>286</v>
      </c>
      <c r="C8904">
        <v>903</v>
      </c>
      <c r="F8904" t="s">
        <v>12</v>
      </c>
      <c r="G8904">
        <v>575</v>
      </c>
      <c r="H8904">
        <v>11053</v>
      </c>
      <c r="J8904" t="s">
        <v>12</v>
      </c>
      <c r="K8904">
        <v>94</v>
      </c>
      <c r="L8904">
        <v>71</v>
      </c>
    </row>
    <row r="8905" spans="1:12" x14ac:dyDescent="0.3">
      <c r="A8905" t="s">
        <v>12</v>
      </c>
      <c r="B8905">
        <v>1255</v>
      </c>
      <c r="C8905">
        <v>1799</v>
      </c>
      <c r="F8905" t="s">
        <v>12</v>
      </c>
      <c r="G8905">
        <v>256</v>
      </c>
      <c r="H8905">
        <v>3084</v>
      </c>
      <c r="J8905" t="s">
        <v>12</v>
      </c>
      <c r="K8905">
        <v>54</v>
      </c>
      <c r="L8905">
        <v>32</v>
      </c>
    </row>
    <row r="8906" spans="1:12" x14ac:dyDescent="0.3">
      <c r="A8906" t="s">
        <v>12</v>
      </c>
      <c r="B8906">
        <v>145</v>
      </c>
      <c r="C8906">
        <v>3266</v>
      </c>
      <c r="F8906" t="s">
        <v>12</v>
      </c>
      <c r="G8906">
        <v>536</v>
      </c>
      <c r="H8906">
        <v>3274</v>
      </c>
      <c r="J8906" t="s">
        <v>12</v>
      </c>
      <c r="K8906">
        <v>84</v>
      </c>
      <c r="L8906">
        <v>95</v>
      </c>
    </row>
    <row r="8907" spans="1:12" x14ac:dyDescent="0.3">
      <c r="A8907" t="s">
        <v>12</v>
      </c>
      <c r="B8907">
        <v>1558</v>
      </c>
      <c r="C8907">
        <v>1396</v>
      </c>
      <c r="F8907" t="s">
        <v>12</v>
      </c>
      <c r="G8907">
        <v>3587</v>
      </c>
      <c r="H8907">
        <v>8376</v>
      </c>
      <c r="J8907" t="s">
        <v>12</v>
      </c>
      <c r="K8907">
        <v>57</v>
      </c>
      <c r="L8907">
        <v>50</v>
      </c>
    </row>
    <row r="8908" spans="1:12" x14ac:dyDescent="0.3">
      <c r="A8908" t="s">
        <v>12</v>
      </c>
      <c r="B8908">
        <v>27</v>
      </c>
      <c r="C8908">
        <v>1766</v>
      </c>
      <c r="F8908" t="s">
        <v>12</v>
      </c>
      <c r="G8908">
        <v>559</v>
      </c>
      <c r="H8908">
        <v>1094</v>
      </c>
      <c r="J8908" t="s">
        <v>12</v>
      </c>
      <c r="K8908">
        <v>48</v>
      </c>
      <c r="L8908">
        <v>155</v>
      </c>
    </row>
    <row r="8909" spans="1:12" x14ac:dyDescent="0.3">
      <c r="A8909" t="s">
        <v>12</v>
      </c>
      <c r="B8909">
        <v>231</v>
      </c>
      <c r="C8909">
        <v>665</v>
      </c>
      <c r="F8909" t="s">
        <v>12</v>
      </c>
      <c r="G8909">
        <v>9972</v>
      </c>
      <c r="H8909">
        <v>571</v>
      </c>
      <c r="J8909" t="s">
        <v>12</v>
      </c>
      <c r="K8909">
        <v>78</v>
      </c>
      <c r="L8909">
        <v>71</v>
      </c>
    </row>
    <row r="8910" spans="1:12" x14ac:dyDescent="0.3">
      <c r="A8910" t="s">
        <v>12</v>
      </c>
      <c r="B8910">
        <v>97</v>
      </c>
      <c r="C8910">
        <v>2552</v>
      </c>
      <c r="F8910" t="s">
        <v>12</v>
      </c>
      <c r="G8910">
        <v>2968</v>
      </c>
      <c r="H8910">
        <v>3334</v>
      </c>
      <c r="J8910" t="s">
        <v>12</v>
      </c>
      <c r="K8910">
        <v>98</v>
      </c>
      <c r="L8910">
        <v>129</v>
      </c>
    </row>
    <row r="8911" spans="1:12" x14ac:dyDescent="0.3">
      <c r="A8911" t="s">
        <v>12</v>
      </c>
      <c r="B8911">
        <v>150</v>
      </c>
      <c r="C8911">
        <v>780</v>
      </c>
      <c r="F8911" t="s">
        <v>12</v>
      </c>
      <c r="G8911">
        <v>810</v>
      </c>
      <c r="H8911">
        <v>4118</v>
      </c>
      <c r="J8911" t="s">
        <v>12</v>
      </c>
      <c r="K8911">
        <v>146</v>
      </c>
      <c r="L8911">
        <v>102</v>
      </c>
    </row>
    <row r="8912" spans="1:12" x14ac:dyDescent="0.3">
      <c r="A8912" t="s">
        <v>12</v>
      </c>
      <c r="B8912">
        <v>653</v>
      </c>
      <c r="C8912">
        <v>1041</v>
      </c>
      <c r="F8912" t="s">
        <v>12</v>
      </c>
      <c r="G8912">
        <v>1936</v>
      </c>
      <c r="H8912">
        <v>862</v>
      </c>
      <c r="J8912" t="s">
        <v>12</v>
      </c>
      <c r="K8912">
        <v>61</v>
      </c>
      <c r="L8912">
        <v>57</v>
      </c>
    </row>
    <row r="8913" spans="1:12" x14ac:dyDescent="0.3">
      <c r="A8913" t="s">
        <v>12</v>
      </c>
      <c r="B8913">
        <v>780</v>
      </c>
      <c r="C8913">
        <v>1290</v>
      </c>
      <c r="F8913" t="s">
        <v>12</v>
      </c>
      <c r="G8913">
        <v>6016</v>
      </c>
      <c r="H8913">
        <v>1039</v>
      </c>
      <c r="J8913" t="s">
        <v>12</v>
      </c>
      <c r="K8913">
        <v>53</v>
      </c>
      <c r="L8913">
        <v>42</v>
      </c>
    </row>
    <row r="8914" spans="1:12" x14ac:dyDescent="0.3">
      <c r="A8914" t="s">
        <v>12</v>
      </c>
      <c r="B8914">
        <v>954</v>
      </c>
      <c r="C8914">
        <v>2439</v>
      </c>
      <c r="F8914" t="s">
        <v>12</v>
      </c>
      <c r="G8914">
        <v>13423</v>
      </c>
      <c r="H8914">
        <v>4530</v>
      </c>
      <c r="J8914" t="s">
        <v>12</v>
      </c>
      <c r="K8914">
        <v>52</v>
      </c>
      <c r="L8914">
        <v>39</v>
      </c>
    </row>
    <row r="8915" spans="1:12" x14ac:dyDescent="0.3">
      <c r="A8915" t="s">
        <v>12</v>
      </c>
      <c r="B8915">
        <v>1153</v>
      </c>
      <c r="C8915">
        <v>194</v>
      </c>
      <c r="F8915" t="s">
        <v>12</v>
      </c>
      <c r="G8915">
        <v>12442</v>
      </c>
      <c r="H8915">
        <v>44</v>
      </c>
      <c r="J8915" t="s">
        <v>12</v>
      </c>
      <c r="K8915">
        <v>99</v>
      </c>
      <c r="L8915">
        <v>50</v>
      </c>
    </row>
    <row r="8916" spans="1:12" x14ac:dyDescent="0.3">
      <c r="A8916" t="s">
        <v>12</v>
      </c>
      <c r="B8916">
        <v>423</v>
      </c>
      <c r="C8916">
        <v>1756</v>
      </c>
      <c r="F8916" t="s">
        <v>12</v>
      </c>
      <c r="G8916">
        <v>890</v>
      </c>
      <c r="H8916">
        <v>3722</v>
      </c>
      <c r="J8916" t="s">
        <v>12</v>
      </c>
      <c r="K8916">
        <v>92</v>
      </c>
      <c r="L8916">
        <v>181</v>
      </c>
    </row>
    <row r="8917" spans="1:12" x14ac:dyDescent="0.3">
      <c r="A8917" t="s">
        <v>12</v>
      </c>
      <c r="B8917">
        <v>1589</v>
      </c>
      <c r="C8917">
        <v>935</v>
      </c>
      <c r="F8917" t="s">
        <v>12</v>
      </c>
      <c r="G8917">
        <v>5928</v>
      </c>
      <c r="H8917">
        <v>9352</v>
      </c>
      <c r="J8917" t="s">
        <v>12</v>
      </c>
      <c r="K8917">
        <v>121</v>
      </c>
      <c r="L8917">
        <v>193</v>
      </c>
    </row>
    <row r="8918" spans="1:12" x14ac:dyDescent="0.3">
      <c r="A8918" t="s">
        <v>12</v>
      </c>
      <c r="B8918">
        <v>674</v>
      </c>
      <c r="C8918">
        <v>2430</v>
      </c>
      <c r="F8918" t="s">
        <v>12</v>
      </c>
      <c r="G8918">
        <v>5000</v>
      </c>
      <c r="H8918">
        <v>2960</v>
      </c>
      <c r="J8918" t="s">
        <v>12</v>
      </c>
      <c r="K8918">
        <v>7</v>
      </c>
      <c r="L8918">
        <v>82</v>
      </c>
    </row>
    <row r="8919" spans="1:12" x14ac:dyDescent="0.3">
      <c r="A8919" t="s">
        <v>12</v>
      </c>
      <c r="B8919">
        <v>732</v>
      </c>
      <c r="C8919">
        <v>360</v>
      </c>
      <c r="F8919" t="s">
        <v>12</v>
      </c>
      <c r="G8919">
        <v>3912</v>
      </c>
      <c r="H8919">
        <v>3690</v>
      </c>
      <c r="J8919" t="s">
        <v>12</v>
      </c>
      <c r="K8919">
        <v>102</v>
      </c>
      <c r="L8919">
        <v>68</v>
      </c>
    </row>
    <row r="8920" spans="1:12" x14ac:dyDescent="0.3">
      <c r="A8920" t="s">
        <v>12</v>
      </c>
      <c r="B8920">
        <v>350</v>
      </c>
      <c r="C8920">
        <v>116</v>
      </c>
      <c r="F8920" t="s">
        <v>12</v>
      </c>
      <c r="G8920">
        <v>1411</v>
      </c>
      <c r="H8920">
        <v>10678</v>
      </c>
      <c r="J8920" t="s">
        <v>12</v>
      </c>
      <c r="K8920">
        <v>72</v>
      </c>
      <c r="L8920">
        <v>287</v>
      </c>
    </row>
    <row r="8921" spans="1:12" x14ac:dyDescent="0.3">
      <c r="A8921" t="s">
        <v>12</v>
      </c>
      <c r="B8921">
        <v>494</v>
      </c>
      <c r="C8921">
        <v>550</v>
      </c>
      <c r="F8921" t="s">
        <v>12</v>
      </c>
      <c r="G8921">
        <v>1255</v>
      </c>
      <c r="H8921">
        <v>6550</v>
      </c>
      <c r="J8921" t="s">
        <v>12</v>
      </c>
      <c r="K8921">
        <v>103</v>
      </c>
      <c r="L8921">
        <v>136</v>
      </c>
    </row>
    <row r="8922" spans="1:12" x14ac:dyDescent="0.3">
      <c r="A8922" t="s">
        <v>12</v>
      </c>
      <c r="B8922">
        <v>1306</v>
      </c>
      <c r="C8922">
        <v>785</v>
      </c>
      <c r="F8922" t="s">
        <v>12</v>
      </c>
      <c r="G8922">
        <v>4513</v>
      </c>
      <c r="H8922">
        <v>3271</v>
      </c>
      <c r="J8922" t="s">
        <v>12</v>
      </c>
      <c r="K8922">
        <v>64</v>
      </c>
      <c r="L8922">
        <v>93</v>
      </c>
    </row>
    <row r="8923" spans="1:12" x14ac:dyDescent="0.3">
      <c r="A8923" t="s">
        <v>12</v>
      </c>
      <c r="B8923">
        <v>731</v>
      </c>
      <c r="C8923">
        <v>622</v>
      </c>
      <c r="F8923" t="s">
        <v>12</v>
      </c>
      <c r="G8923">
        <v>0</v>
      </c>
      <c r="H8923">
        <v>3343</v>
      </c>
      <c r="J8923" t="s">
        <v>12</v>
      </c>
      <c r="K8923">
        <v>135</v>
      </c>
      <c r="L8923">
        <v>93</v>
      </c>
    </row>
    <row r="8924" spans="1:12" x14ac:dyDescent="0.3">
      <c r="A8924" t="s">
        <v>12</v>
      </c>
      <c r="B8924">
        <v>1015</v>
      </c>
      <c r="C8924">
        <v>460</v>
      </c>
      <c r="F8924" t="s">
        <v>12</v>
      </c>
      <c r="G8924">
        <v>3204</v>
      </c>
      <c r="H8924">
        <v>5644</v>
      </c>
      <c r="J8924" t="s">
        <v>12</v>
      </c>
      <c r="K8924">
        <v>53</v>
      </c>
      <c r="L8924">
        <v>119</v>
      </c>
    </row>
    <row r="8925" spans="1:12" x14ac:dyDescent="0.3">
      <c r="A8925" t="s">
        <v>12</v>
      </c>
      <c r="B8925">
        <v>86</v>
      </c>
      <c r="C8925">
        <v>473</v>
      </c>
      <c r="F8925" t="s">
        <v>12</v>
      </c>
      <c r="G8925">
        <v>4327</v>
      </c>
      <c r="H8925">
        <v>8597</v>
      </c>
      <c r="J8925" t="s">
        <v>12</v>
      </c>
      <c r="K8925">
        <v>52</v>
      </c>
      <c r="L8925">
        <v>73</v>
      </c>
    </row>
    <row r="8926" spans="1:12" x14ac:dyDescent="0.3">
      <c r="A8926" t="s">
        <v>12</v>
      </c>
      <c r="B8926">
        <v>1319</v>
      </c>
      <c r="C8926">
        <v>845</v>
      </c>
      <c r="F8926" t="s">
        <v>12</v>
      </c>
      <c r="G8926">
        <v>4633</v>
      </c>
      <c r="H8926">
        <v>9771</v>
      </c>
      <c r="J8926" t="s">
        <v>12</v>
      </c>
      <c r="K8926">
        <v>154</v>
      </c>
      <c r="L8926">
        <v>141</v>
      </c>
    </row>
    <row r="8927" spans="1:12" x14ac:dyDescent="0.3">
      <c r="A8927" t="s">
        <v>12</v>
      </c>
      <c r="B8927">
        <v>88</v>
      </c>
      <c r="C8927">
        <v>2409</v>
      </c>
      <c r="F8927" t="s">
        <v>12</v>
      </c>
      <c r="G8927">
        <v>4829</v>
      </c>
      <c r="H8927">
        <v>2786</v>
      </c>
      <c r="J8927" t="s">
        <v>12</v>
      </c>
      <c r="K8927">
        <v>74</v>
      </c>
      <c r="L8927">
        <v>147</v>
      </c>
    </row>
    <row r="8928" spans="1:12" x14ac:dyDescent="0.3">
      <c r="A8928" t="s">
        <v>12</v>
      </c>
      <c r="B8928">
        <v>81</v>
      </c>
      <c r="C8928">
        <v>428</v>
      </c>
      <c r="F8928" t="s">
        <v>12</v>
      </c>
      <c r="G8928">
        <v>2683</v>
      </c>
      <c r="H8928">
        <v>8772</v>
      </c>
      <c r="J8928" t="s">
        <v>12</v>
      </c>
      <c r="K8928">
        <v>116</v>
      </c>
      <c r="L8928">
        <v>112</v>
      </c>
    </row>
    <row r="8929" spans="1:12" x14ac:dyDescent="0.3">
      <c r="A8929" t="s">
        <v>12</v>
      </c>
      <c r="B8929">
        <v>18</v>
      </c>
      <c r="C8929">
        <v>472</v>
      </c>
      <c r="F8929" t="s">
        <v>12</v>
      </c>
      <c r="G8929">
        <v>5799</v>
      </c>
      <c r="H8929">
        <v>2687</v>
      </c>
      <c r="J8929" t="s">
        <v>12</v>
      </c>
      <c r="K8929">
        <v>74</v>
      </c>
      <c r="L8929">
        <v>89</v>
      </c>
    </row>
    <row r="8930" spans="1:12" x14ac:dyDescent="0.3">
      <c r="A8930" t="s">
        <v>12</v>
      </c>
      <c r="B8930">
        <v>407</v>
      </c>
      <c r="C8930">
        <v>3761</v>
      </c>
      <c r="F8930" t="s">
        <v>12</v>
      </c>
      <c r="G8930">
        <v>19658</v>
      </c>
      <c r="H8930">
        <v>3498</v>
      </c>
      <c r="J8930" t="s">
        <v>12</v>
      </c>
      <c r="K8930">
        <v>81</v>
      </c>
      <c r="L8930">
        <v>82</v>
      </c>
    </row>
    <row r="8931" spans="1:12" x14ac:dyDescent="0.3">
      <c r="A8931" t="s">
        <v>12</v>
      </c>
      <c r="B8931">
        <v>1053</v>
      </c>
      <c r="C8931">
        <v>4267</v>
      </c>
      <c r="F8931" t="s">
        <v>12</v>
      </c>
      <c r="G8931">
        <v>6766</v>
      </c>
      <c r="H8931">
        <v>3257</v>
      </c>
      <c r="J8931" t="s">
        <v>12</v>
      </c>
      <c r="K8931">
        <v>77</v>
      </c>
      <c r="L8931">
        <v>146</v>
      </c>
    </row>
    <row r="8932" spans="1:12" x14ac:dyDescent="0.3">
      <c r="A8932" t="s">
        <v>12</v>
      </c>
      <c r="B8932">
        <v>192</v>
      </c>
      <c r="C8932">
        <v>1041</v>
      </c>
      <c r="F8932" t="s">
        <v>12</v>
      </c>
      <c r="G8932">
        <v>1249</v>
      </c>
      <c r="H8932">
        <v>1406</v>
      </c>
      <c r="J8932" t="s">
        <v>12</v>
      </c>
      <c r="K8932">
        <v>153</v>
      </c>
      <c r="L8932">
        <v>158</v>
      </c>
    </row>
    <row r="8933" spans="1:12" x14ac:dyDescent="0.3">
      <c r="A8933" t="s">
        <v>12</v>
      </c>
      <c r="B8933">
        <v>956</v>
      </c>
      <c r="C8933">
        <v>1571</v>
      </c>
      <c r="F8933" t="s">
        <v>12</v>
      </c>
      <c r="G8933">
        <v>2584</v>
      </c>
      <c r="H8933">
        <v>234</v>
      </c>
      <c r="J8933" t="s">
        <v>12</v>
      </c>
      <c r="K8933">
        <v>310</v>
      </c>
      <c r="L8933">
        <v>172</v>
      </c>
    </row>
    <row r="8934" spans="1:12" x14ac:dyDescent="0.3">
      <c r="A8934" t="s">
        <v>12</v>
      </c>
      <c r="B8934">
        <v>1105</v>
      </c>
      <c r="C8934">
        <v>436</v>
      </c>
      <c r="F8934" t="s">
        <v>12</v>
      </c>
      <c r="G8934">
        <v>942</v>
      </c>
      <c r="H8934">
        <v>199</v>
      </c>
      <c r="J8934" t="s">
        <v>12</v>
      </c>
      <c r="K8934">
        <v>56</v>
      </c>
      <c r="L8934">
        <v>84</v>
      </c>
    </row>
    <row r="8935" spans="1:12" x14ac:dyDescent="0.3">
      <c r="A8935" t="s">
        <v>12</v>
      </c>
      <c r="B8935">
        <v>3712</v>
      </c>
      <c r="C8935">
        <v>1133</v>
      </c>
      <c r="F8935" t="s">
        <v>12</v>
      </c>
      <c r="G8935">
        <v>11518</v>
      </c>
      <c r="H8935">
        <v>685</v>
      </c>
      <c r="J8935" t="s">
        <v>12</v>
      </c>
      <c r="K8935">
        <v>149</v>
      </c>
      <c r="L8935">
        <v>115</v>
      </c>
    </row>
    <row r="8936" spans="1:12" x14ac:dyDescent="0.3">
      <c r="A8936" t="s">
        <v>12</v>
      </c>
      <c r="B8936">
        <v>1301</v>
      </c>
      <c r="C8936">
        <v>105</v>
      </c>
      <c r="F8936" t="s">
        <v>12</v>
      </c>
      <c r="G8936">
        <v>9432</v>
      </c>
      <c r="H8936">
        <v>6220</v>
      </c>
      <c r="J8936" t="s">
        <v>12</v>
      </c>
      <c r="K8936">
        <v>55</v>
      </c>
      <c r="L8936">
        <v>97</v>
      </c>
    </row>
    <row r="8937" spans="1:12" x14ac:dyDescent="0.3">
      <c r="A8937" t="s">
        <v>12</v>
      </c>
      <c r="B8937">
        <v>2143</v>
      </c>
      <c r="C8937">
        <v>827</v>
      </c>
      <c r="F8937" t="s">
        <v>12</v>
      </c>
      <c r="G8937">
        <v>3343</v>
      </c>
      <c r="H8937">
        <v>985</v>
      </c>
      <c r="J8937" t="s">
        <v>12</v>
      </c>
      <c r="K8937">
        <v>51</v>
      </c>
      <c r="L8937">
        <v>63</v>
      </c>
    </row>
    <row r="8938" spans="1:12" x14ac:dyDescent="0.3">
      <c r="A8938" t="s">
        <v>12</v>
      </c>
      <c r="B8938">
        <v>499</v>
      </c>
      <c r="C8938">
        <v>155</v>
      </c>
      <c r="F8938" t="s">
        <v>12</v>
      </c>
      <c r="G8938">
        <v>12168</v>
      </c>
      <c r="H8938">
        <v>3415</v>
      </c>
      <c r="J8938" t="s">
        <v>12</v>
      </c>
      <c r="K8938">
        <v>86</v>
      </c>
      <c r="L8938">
        <v>87</v>
      </c>
    </row>
    <row r="8939" spans="1:12" x14ac:dyDescent="0.3">
      <c r="A8939" t="s">
        <v>12</v>
      </c>
      <c r="B8939">
        <v>3480</v>
      </c>
      <c r="C8939">
        <v>2588</v>
      </c>
      <c r="F8939" t="s">
        <v>12</v>
      </c>
      <c r="G8939">
        <v>3924</v>
      </c>
      <c r="H8939">
        <v>568</v>
      </c>
      <c r="J8939" t="s">
        <v>12</v>
      </c>
      <c r="K8939">
        <v>58</v>
      </c>
      <c r="L8939">
        <v>69</v>
      </c>
    </row>
    <row r="8940" spans="1:12" x14ac:dyDescent="0.3">
      <c r="A8940" t="s">
        <v>12</v>
      </c>
      <c r="B8940">
        <v>51</v>
      </c>
      <c r="C8940">
        <v>9</v>
      </c>
      <c r="F8940" t="s">
        <v>12</v>
      </c>
      <c r="G8940">
        <v>663</v>
      </c>
      <c r="H8940">
        <v>3810</v>
      </c>
      <c r="J8940" t="s">
        <v>12</v>
      </c>
      <c r="K8940">
        <v>107</v>
      </c>
      <c r="L8940">
        <v>76</v>
      </c>
    </row>
    <row r="8941" spans="1:12" x14ac:dyDescent="0.3">
      <c r="A8941" t="s">
        <v>12</v>
      </c>
      <c r="B8941">
        <v>999</v>
      </c>
      <c r="C8941">
        <v>533</v>
      </c>
      <c r="F8941" t="s">
        <v>12</v>
      </c>
      <c r="G8941">
        <v>989</v>
      </c>
      <c r="H8941">
        <v>10085</v>
      </c>
      <c r="J8941" t="s">
        <v>12</v>
      </c>
      <c r="K8941">
        <v>70</v>
      </c>
      <c r="L8941">
        <v>98</v>
      </c>
    </row>
    <row r="8942" spans="1:12" x14ac:dyDescent="0.3">
      <c r="A8942" t="s">
        <v>12</v>
      </c>
      <c r="B8942">
        <v>1140</v>
      </c>
      <c r="C8942">
        <v>705</v>
      </c>
      <c r="F8942" t="s">
        <v>12</v>
      </c>
      <c r="G8942">
        <v>5408</v>
      </c>
      <c r="H8942">
        <v>7664</v>
      </c>
      <c r="J8942" t="s">
        <v>12</v>
      </c>
      <c r="K8942">
        <v>34</v>
      </c>
      <c r="L8942">
        <v>68</v>
      </c>
    </row>
    <row r="8943" spans="1:12" x14ac:dyDescent="0.3">
      <c r="A8943" t="s">
        <v>12</v>
      </c>
      <c r="B8943">
        <v>52</v>
      </c>
      <c r="C8943">
        <v>615</v>
      </c>
      <c r="F8943" t="s">
        <v>12</v>
      </c>
      <c r="G8943">
        <v>5081</v>
      </c>
      <c r="H8943">
        <v>3500</v>
      </c>
      <c r="J8943" t="s">
        <v>12</v>
      </c>
      <c r="K8943">
        <v>194</v>
      </c>
      <c r="L8943">
        <v>153</v>
      </c>
    </row>
    <row r="8944" spans="1:12" x14ac:dyDescent="0.3">
      <c r="A8944" t="s">
        <v>12</v>
      </c>
      <c r="B8944">
        <v>1802</v>
      </c>
      <c r="C8944">
        <v>1357</v>
      </c>
      <c r="F8944" t="s">
        <v>12</v>
      </c>
      <c r="G8944">
        <v>2833</v>
      </c>
      <c r="H8944">
        <v>829</v>
      </c>
      <c r="J8944" t="s">
        <v>12</v>
      </c>
      <c r="K8944">
        <v>113</v>
      </c>
      <c r="L8944">
        <v>51</v>
      </c>
    </row>
    <row r="8945" spans="1:12" x14ac:dyDescent="0.3">
      <c r="A8945" t="s">
        <v>12</v>
      </c>
      <c r="B8945">
        <v>109</v>
      </c>
      <c r="C8945">
        <v>97</v>
      </c>
      <c r="F8945" t="s">
        <v>12</v>
      </c>
      <c r="G8945">
        <v>552</v>
      </c>
      <c r="H8945">
        <v>3953</v>
      </c>
      <c r="J8945" t="s">
        <v>12</v>
      </c>
      <c r="K8945">
        <v>81</v>
      </c>
      <c r="L8945">
        <v>94</v>
      </c>
    </row>
    <row r="8946" spans="1:12" x14ac:dyDescent="0.3">
      <c r="A8946" t="s">
        <v>12</v>
      </c>
      <c r="B8946">
        <v>176</v>
      </c>
      <c r="C8946">
        <v>136</v>
      </c>
      <c r="F8946" t="s">
        <v>12</v>
      </c>
      <c r="G8946">
        <v>7664</v>
      </c>
      <c r="H8946">
        <v>2857</v>
      </c>
      <c r="J8946" t="s">
        <v>12</v>
      </c>
      <c r="K8946">
        <v>65</v>
      </c>
      <c r="L8946">
        <v>69</v>
      </c>
    </row>
    <row r="8947" spans="1:12" x14ac:dyDescent="0.3">
      <c r="A8947" t="s">
        <v>12</v>
      </c>
      <c r="B8947">
        <v>1321</v>
      </c>
      <c r="C8947">
        <v>374</v>
      </c>
      <c r="F8947" t="s">
        <v>12</v>
      </c>
      <c r="G8947">
        <v>6815</v>
      </c>
      <c r="H8947">
        <v>7034</v>
      </c>
      <c r="J8947" t="s">
        <v>12</v>
      </c>
      <c r="K8947">
        <v>82</v>
      </c>
      <c r="L8947">
        <v>72</v>
      </c>
    </row>
    <row r="8948" spans="1:12" x14ac:dyDescent="0.3">
      <c r="A8948" t="s">
        <v>12</v>
      </c>
      <c r="B8948">
        <v>1766</v>
      </c>
      <c r="C8948">
        <v>1974</v>
      </c>
      <c r="F8948" t="s">
        <v>12</v>
      </c>
      <c r="G8948">
        <v>311</v>
      </c>
      <c r="H8948">
        <v>4917</v>
      </c>
      <c r="J8948" t="s">
        <v>12</v>
      </c>
      <c r="K8948">
        <v>128</v>
      </c>
      <c r="L8948">
        <v>114</v>
      </c>
    </row>
    <row r="8949" spans="1:12" x14ac:dyDescent="0.3">
      <c r="A8949" t="s">
        <v>12</v>
      </c>
      <c r="B8949">
        <v>846</v>
      </c>
      <c r="C8949">
        <v>534</v>
      </c>
      <c r="F8949" t="s">
        <v>12</v>
      </c>
      <c r="G8949">
        <v>1362</v>
      </c>
      <c r="H8949">
        <v>6337</v>
      </c>
      <c r="J8949" t="s">
        <v>12</v>
      </c>
      <c r="K8949">
        <v>91</v>
      </c>
      <c r="L8949">
        <v>134</v>
      </c>
    </row>
    <row r="8950" spans="1:12" x14ac:dyDescent="0.3">
      <c r="A8950" t="s">
        <v>12</v>
      </c>
      <c r="B8950">
        <v>755</v>
      </c>
      <c r="C8950">
        <v>311</v>
      </c>
      <c r="F8950" t="s">
        <v>12</v>
      </c>
      <c r="G8950">
        <v>747</v>
      </c>
      <c r="H8950">
        <v>1483</v>
      </c>
      <c r="J8950" t="s">
        <v>12</v>
      </c>
      <c r="K8950">
        <v>78</v>
      </c>
      <c r="L8950">
        <v>51</v>
      </c>
    </row>
    <row r="8951" spans="1:12" x14ac:dyDescent="0.3">
      <c r="A8951" t="s">
        <v>12</v>
      </c>
      <c r="B8951">
        <v>1352</v>
      </c>
      <c r="C8951">
        <v>678</v>
      </c>
      <c r="F8951" t="s">
        <v>12</v>
      </c>
      <c r="G8951">
        <v>4705</v>
      </c>
      <c r="H8951">
        <v>5792</v>
      </c>
      <c r="J8951" t="s">
        <v>12</v>
      </c>
      <c r="K8951">
        <v>97</v>
      </c>
      <c r="L8951">
        <v>99</v>
      </c>
    </row>
    <row r="8952" spans="1:12" x14ac:dyDescent="0.3">
      <c r="A8952" t="s">
        <v>12</v>
      </c>
      <c r="B8952">
        <v>140</v>
      </c>
      <c r="C8952">
        <v>290</v>
      </c>
      <c r="F8952" t="s">
        <v>12</v>
      </c>
      <c r="G8952">
        <v>6993</v>
      </c>
      <c r="H8952">
        <v>4051</v>
      </c>
      <c r="J8952" t="s">
        <v>12</v>
      </c>
      <c r="K8952">
        <v>46</v>
      </c>
      <c r="L8952">
        <v>33</v>
      </c>
    </row>
    <row r="8953" spans="1:12" x14ac:dyDescent="0.3">
      <c r="A8953" t="s">
        <v>12</v>
      </c>
      <c r="B8953">
        <v>37</v>
      </c>
      <c r="C8953">
        <v>668</v>
      </c>
      <c r="F8953" t="s">
        <v>12</v>
      </c>
      <c r="G8953">
        <v>505</v>
      </c>
      <c r="H8953">
        <v>2217</v>
      </c>
      <c r="J8953" t="s">
        <v>12</v>
      </c>
      <c r="K8953">
        <v>45</v>
      </c>
      <c r="L8953">
        <v>168</v>
      </c>
    </row>
    <row r="8954" spans="1:12" x14ac:dyDescent="0.3">
      <c r="A8954" t="s">
        <v>12</v>
      </c>
      <c r="B8954">
        <v>126</v>
      </c>
      <c r="C8954">
        <v>442</v>
      </c>
      <c r="F8954" t="s">
        <v>12</v>
      </c>
      <c r="G8954">
        <v>6978</v>
      </c>
      <c r="H8954">
        <v>69</v>
      </c>
      <c r="J8954" t="s">
        <v>12</v>
      </c>
      <c r="K8954">
        <v>20</v>
      </c>
      <c r="L8954">
        <v>155</v>
      </c>
    </row>
    <row r="8955" spans="1:12" x14ac:dyDescent="0.3">
      <c r="A8955" t="s">
        <v>12</v>
      </c>
      <c r="B8955">
        <v>637</v>
      </c>
      <c r="C8955">
        <v>1246</v>
      </c>
      <c r="F8955" t="s">
        <v>12</v>
      </c>
      <c r="G8955">
        <v>1503</v>
      </c>
      <c r="H8955">
        <v>198</v>
      </c>
      <c r="J8955" t="s">
        <v>12</v>
      </c>
      <c r="K8955">
        <v>72</v>
      </c>
      <c r="L8955">
        <v>83</v>
      </c>
    </row>
    <row r="8956" spans="1:12" x14ac:dyDescent="0.3">
      <c r="A8956" t="s">
        <v>12</v>
      </c>
      <c r="B8956">
        <v>2508</v>
      </c>
      <c r="C8956">
        <v>1154</v>
      </c>
      <c r="F8956" t="s">
        <v>12</v>
      </c>
      <c r="G8956">
        <v>6225</v>
      </c>
      <c r="H8956">
        <v>680</v>
      </c>
      <c r="J8956" t="s">
        <v>12</v>
      </c>
      <c r="K8956">
        <v>42</v>
      </c>
      <c r="L8956">
        <v>48</v>
      </c>
    </row>
    <row r="8957" spans="1:12" x14ac:dyDescent="0.3">
      <c r="A8957" t="s">
        <v>12</v>
      </c>
      <c r="B8957">
        <v>2458</v>
      </c>
      <c r="C8957">
        <v>1508</v>
      </c>
      <c r="F8957" t="s">
        <v>12</v>
      </c>
      <c r="G8957">
        <v>947</v>
      </c>
      <c r="H8957">
        <v>3946</v>
      </c>
      <c r="J8957" t="s">
        <v>12</v>
      </c>
      <c r="K8957">
        <v>68</v>
      </c>
      <c r="L8957">
        <v>67</v>
      </c>
    </row>
    <row r="8958" spans="1:12" x14ac:dyDescent="0.3">
      <c r="A8958" t="s">
        <v>12</v>
      </c>
      <c r="B8958">
        <v>166</v>
      </c>
      <c r="C8958">
        <v>1077</v>
      </c>
      <c r="F8958" t="s">
        <v>12</v>
      </c>
      <c r="G8958">
        <v>1833</v>
      </c>
      <c r="H8958">
        <v>4905</v>
      </c>
      <c r="J8958" t="s">
        <v>12</v>
      </c>
      <c r="K8958">
        <v>90</v>
      </c>
      <c r="L8958">
        <v>70</v>
      </c>
    </row>
    <row r="8959" spans="1:12" x14ac:dyDescent="0.3">
      <c r="A8959" t="s">
        <v>12</v>
      </c>
      <c r="B8959">
        <v>2463</v>
      </c>
      <c r="C8959">
        <v>3</v>
      </c>
      <c r="F8959" t="s">
        <v>12</v>
      </c>
      <c r="G8959">
        <v>3086</v>
      </c>
      <c r="H8959">
        <v>231</v>
      </c>
      <c r="J8959" t="s">
        <v>12</v>
      </c>
      <c r="K8959">
        <v>95</v>
      </c>
      <c r="L8959">
        <v>104</v>
      </c>
    </row>
    <row r="8960" spans="1:12" x14ac:dyDescent="0.3">
      <c r="A8960" t="s">
        <v>12</v>
      </c>
      <c r="B8960">
        <v>3583</v>
      </c>
      <c r="C8960">
        <v>1287</v>
      </c>
      <c r="F8960" t="s">
        <v>12</v>
      </c>
      <c r="G8960">
        <v>2906</v>
      </c>
      <c r="H8960">
        <v>5133</v>
      </c>
      <c r="J8960" t="s">
        <v>12</v>
      </c>
      <c r="K8960">
        <v>96</v>
      </c>
      <c r="L8960">
        <v>77</v>
      </c>
    </row>
    <row r="8961" spans="1:12" x14ac:dyDescent="0.3">
      <c r="A8961" t="s">
        <v>12</v>
      </c>
      <c r="B8961">
        <v>216</v>
      </c>
      <c r="C8961">
        <v>3</v>
      </c>
      <c r="F8961" t="s">
        <v>12</v>
      </c>
      <c r="G8961">
        <v>2529</v>
      </c>
      <c r="H8961">
        <v>7278</v>
      </c>
      <c r="J8961" t="s">
        <v>12</v>
      </c>
      <c r="K8961">
        <v>80</v>
      </c>
      <c r="L8961">
        <v>66</v>
      </c>
    </row>
    <row r="8962" spans="1:12" x14ac:dyDescent="0.3">
      <c r="A8962" t="s">
        <v>12</v>
      </c>
      <c r="B8962">
        <v>1011</v>
      </c>
      <c r="C8962">
        <v>307</v>
      </c>
      <c r="F8962" t="s">
        <v>12</v>
      </c>
      <c r="G8962">
        <v>210</v>
      </c>
      <c r="H8962">
        <v>756</v>
      </c>
      <c r="J8962" t="s">
        <v>12</v>
      </c>
      <c r="K8962">
        <v>124</v>
      </c>
      <c r="L8962">
        <v>137</v>
      </c>
    </row>
    <row r="8963" spans="1:12" x14ac:dyDescent="0.3">
      <c r="A8963" t="s">
        <v>12</v>
      </c>
      <c r="B8963">
        <v>2448</v>
      </c>
      <c r="C8963">
        <v>127</v>
      </c>
      <c r="F8963" t="s">
        <v>12</v>
      </c>
      <c r="G8963">
        <v>3550</v>
      </c>
      <c r="H8963">
        <v>5147</v>
      </c>
      <c r="J8963" t="s">
        <v>12</v>
      </c>
      <c r="K8963">
        <v>8</v>
      </c>
      <c r="L8963">
        <v>182</v>
      </c>
    </row>
    <row r="8964" spans="1:12" x14ac:dyDescent="0.3">
      <c r="A8964" t="s">
        <v>12</v>
      </c>
      <c r="B8964">
        <v>198</v>
      </c>
      <c r="C8964">
        <v>4698</v>
      </c>
      <c r="F8964" t="s">
        <v>12</v>
      </c>
      <c r="G8964">
        <v>517</v>
      </c>
      <c r="H8964">
        <v>6580</v>
      </c>
      <c r="J8964" t="s">
        <v>12</v>
      </c>
      <c r="K8964">
        <v>5</v>
      </c>
      <c r="L8964">
        <v>81</v>
      </c>
    </row>
    <row r="8965" spans="1:12" x14ac:dyDescent="0.3">
      <c r="A8965" t="s">
        <v>12</v>
      </c>
      <c r="B8965">
        <v>1495</v>
      </c>
      <c r="C8965">
        <v>2398</v>
      </c>
      <c r="F8965" t="s">
        <v>12</v>
      </c>
      <c r="G8965">
        <v>2552</v>
      </c>
      <c r="H8965">
        <v>3169</v>
      </c>
      <c r="J8965" t="s">
        <v>12</v>
      </c>
      <c r="K8965">
        <v>79</v>
      </c>
      <c r="L8965">
        <v>106</v>
      </c>
    </row>
    <row r="8966" spans="1:12" x14ac:dyDescent="0.3">
      <c r="A8966" t="s">
        <v>12</v>
      </c>
      <c r="B8966">
        <v>1434</v>
      </c>
      <c r="C8966">
        <v>899</v>
      </c>
      <c r="F8966" t="s">
        <v>12</v>
      </c>
      <c r="G8966">
        <v>2652</v>
      </c>
      <c r="H8966">
        <v>5886</v>
      </c>
      <c r="J8966" t="s">
        <v>12</v>
      </c>
      <c r="K8966">
        <v>126</v>
      </c>
      <c r="L8966">
        <v>110</v>
      </c>
    </row>
    <row r="8967" spans="1:12" x14ac:dyDescent="0.3">
      <c r="A8967" t="s">
        <v>12</v>
      </c>
      <c r="B8967">
        <v>512</v>
      </c>
      <c r="C8967">
        <v>15</v>
      </c>
      <c r="F8967" t="s">
        <v>12</v>
      </c>
      <c r="G8967">
        <v>1831</v>
      </c>
      <c r="H8967">
        <v>6313</v>
      </c>
      <c r="J8967" t="s">
        <v>12</v>
      </c>
      <c r="K8967">
        <v>81</v>
      </c>
      <c r="L8967">
        <v>53</v>
      </c>
    </row>
    <row r="8968" spans="1:12" x14ac:dyDescent="0.3">
      <c r="A8968" t="s">
        <v>12</v>
      </c>
      <c r="B8968">
        <v>121</v>
      </c>
      <c r="C8968">
        <v>241</v>
      </c>
      <c r="F8968" t="s">
        <v>12</v>
      </c>
      <c r="G8968">
        <v>9456</v>
      </c>
      <c r="H8968">
        <v>2321</v>
      </c>
      <c r="J8968" t="s">
        <v>12</v>
      </c>
      <c r="K8968">
        <v>90</v>
      </c>
      <c r="L8968">
        <v>181</v>
      </c>
    </row>
    <row r="8969" spans="1:12" x14ac:dyDescent="0.3">
      <c r="A8969" t="s">
        <v>12</v>
      </c>
      <c r="B8969">
        <v>155</v>
      </c>
      <c r="C8969">
        <v>401</v>
      </c>
      <c r="F8969" t="s">
        <v>12</v>
      </c>
      <c r="G8969">
        <v>707</v>
      </c>
      <c r="H8969">
        <v>3027</v>
      </c>
      <c r="J8969" t="s">
        <v>12</v>
      </c>
      <c r="K8969">
        <v>24</v>
      </c>
      <c r="L8969">
        <v>147</v>
      </c>
    </row>
    <row r="8970" spans="1:12" x14ac:dyDescent="0.3">
      <c r="A8970" t="s">
        <v>12</v>
      </c>
      <c r="B8970">
        <v>6</v>
      </c>
      <c r="C8970">
        <v>80</v>
      </c>
      <c r="F8970" t="s">
        <v>12</v>
      </c>
      <c r="G8970">
        <v>1606</v>
      </c>
      <c r="H8970">
        <v>5445</v>
      </c>
      <c r="J8970" t="s">
        <v>12</v>
      </c>
      <c r="K8970">
        <v>187</v>
      </c>
      <c r="L8970">
        <v>174</v>
      </c>
    </row>
    <row r="8971" spans="1:12" x14ac:dyDescent="0.3">
      <c r="A8971" t="s">
        <v>12</v>
      </c>
      <c r="B8971">
        <v>1417</v>
      </c>
      <c r="C8971">
        <v>29</v>
      </c>
      <c r="F8971" t="s">
        <v>12</v>
      </c>
      <c r="G8971">
        <v>9498</v>
      </c>
      <c r="H8971">
        <v>8173</v>
      </c>
      <c r="J8971" t="s">
        <v>12</v>
      </c>
      <c r="K8971">
        <v>51</v>
      </c>
      <c r="L8971">
        <v>87</v>
      </c>
    </row>
    <row r="8972" spans="1:12" x14ac:dyDescent="0.3">
      <c r="A8972" t="s">
        <v>12</v>
      </c>
      <c r="B8972">
        <v>652</v>
      </c>
      <c r="C8972">
        <v>992</v>
      </c>
      <c r="F8972" t="s">
        <v>12</v>
      </c>
      <c r="G8972">
        <v>5335</v>
      </c>
      <c r="H8972">
        <v>2236</v>
      </c>
      <c r="J8972" t="s">
        <v>12</v>
      </c>
      <c r="K8972">
        <v>138</v>
      </c>
      <c r="L8972">
        <v>136</v>
      </c>
    </row>
    <row r="8973" spans="1:12" x14ac:dyDescent="0.3">
      <c r="A8973" t="s">
        <v>12</v>
      </c>
      <c r="B8973">
        <v>899</v>
      </c>
      <c r="C8973">
        <v>288</v>
      </c>
      <c r="F8973" t="s">
        <v>12</v>
      </c>
      <c r="G8973">
        <v>10348</v>
      </c>
      <c r="H8973">
        <v>6170</v>
      </c>
      <c r="J8973" t="s">
        <v>12</v>
      </c>
      <c r="K8973">
        <v>68</v>
      </c>
      <c r="L8973">
        <v>156</v>
      </c>
    </row>
    <row r="8974" spans="1:12" x14ac:dyDescent="0.3">
      <c r="A8974" t="s">
        <v>12</v>
      </c>
      <c r="B8974">
        <v>1517</v>
      </c>
      <c r="C8974">
        <v>347</v>
      </c>
      <c r="F8974" t="s">
        <v>12</v>
      </c>
      <c r="G8974">
        <v>686</v>
      </c>
      <c r="H8974">
        <v>6534</v>
      </c>
      <c r="J8974" t="s">
        <v>12</v>
      </c>
      <c r="K8974">
        <v>67</v>
      </c>
      <c r="L8974">
        <v>77</v>
      </c>
    </row>
    <row r="8975" spans="1:12" x14ac:dyDescent="0.3">
      <c r="A8975" t="s">
        <v>12</v>
      </c>
      <c r="B8975">
        <v>415</v>
      </c>
      <c r="C8975">
        <v>2750</v>
      </c>
      <c r="F8975" t="s">
        <v>12</v>
      </c>
      <c r="G8975">
        <v>8118</v>
      </c>
      <c r="H8975">
        <v>2160</v>
      </c>
      <c r="J8975" t="s">
        <v>12</v>
      </c>
      <c r="K8975">
        <v>103</v>
      </c>
      <c r="L8975">
        <v>79</v>
      </c>
    </row>
    <row r="8976" spans="1:12" x14ac:dyDescent="0.3">
      <c r="A8976" t="s">
        <v>12</v>
      </c>
      <c r="B8976">
        <v>913</v>
      </c>
      <c r="C8976">
        <v>668</v>
      </c>
      <c r="F8976" t="s">
        <v>12</v>
      </c>
      <c r="G8976">
        <v>3067</v>
      </c>
      <c r="H8976">
        <v>17396</v>
      </c>
      <c r="J8976" t="s">
        <v>12</v>
      </c>
      <c r="K8976">
        <v>100</v>
      </c>
      <c r="L8976">
        <v>65</v>
      </c>
    </row>
    <row r="8977" spans="1:12" x14ac:dyDescent="0.3">
      <c r="A8977" t="s">
        <v>12</v>
      </c>
      <c r="B8977">
        <v>189</v>
      </c>
      <c r="C8977">
        <v>827</v>
      </c>
      <c r="F8977" t="s">
        <v>12</v>
      </c>
      <c r="G8977">
        <v>2933</v>
      </c>
      <c r="H8977">
        <v>4276</v>
      </c>
      <c r="J8977" t="s">
        <v>12</v>
      </c>
      <c r="K8977">
        <v>166</v>
      </c>
      <c r="L8977">
        <v>294</v>
      </c>
    </row>
    <row r="8978" spans="1:12" x14ac:dyDescent="0.3">
      <c r="A8978" t="s">
        <v>12</v>
      </c>
      <c r="B8978">
        <v>896</v>
      </c>
      <c r="C8978">
        <v>2501</v>
      </c>
      <c r="F8978" t="s">
        <v>12</v>
      </c>
      <c r="G8978">
        <v>5703</v>
      </c>
      <c r="H8978">
        <v>1350</v>
      </c>
      <c r="J8978" t="s">
        <v>12</v>
      </c>
      <c r="K8978">
        <v>63</v>
      </c>
      <c r="L8978">
        <v>44</v>
      </c>
    </row>
    <row r="8979" spans="1:12" x14ac:dyDescent="0.3">
      <c r="A8979" t="s">
        <v>12</v>
      </c>
      <c r="B8979">
        <v>761</v>
      </c>
      <c r="C8979">
        <v>187</v>
      </c>
      <c r="F8979" t="s">
        <v>12</v>
      </c>
      <c r="G8979">
        <v>2308</v>
      </c>
      <c r="H8979">
        <v>559</v>
      </c>
      <c r="J8979" t="s">
        <v>12</v>
      </c>
      <c r="K8979">
        <v>86</v>
      </c>
      <c r="L8979">
        <v>57</v>
      </c>
    </row>
    <row r="8980" spans="1:12" x14ac:dyDescent="0.3">
      <c r="A8980" t="s">
        <v>12</v>
      </c>
      <c r="B8980">
        <v>379</v>
      </c>
      <c r="C8980">
        <v>71</v>
      </c>
      <c r="F8980" t="s">
        <v>12</v>
      </c>
      <c r="G8980">
        <v>834</v>
      </c>
      <c r="H8980">
        <v>811</v>
      </c>
      <c r="J8980" t="s">
        <v>12</v>
      </c>
      <c r="K8980">
        <v>81</v>
      </c>
      <c r="L8980">
        <v>75</v>
      </c>
    </row>
    <row r="8981" spans="1:12" x14ac:dyDescent="0.3">
      <c r="A8981" t="s">
        <v>12</v>
      </c>
      <c r="B8981">
        <v>445</v>
      </c>
      <c r="C8981">
        <v>1202</v>
      </c>
      <c r="F8981" t="s">
        <v>12</v>
      </c>
      <c r="G8981">
        <v>604</v>
      </c>
      <c r="H8981">
        <v>3680</v>
      </c>
      <c r="J8981" t="s">
        <v>12</v>
      </c>
      <c r="K8981">
        <v>104</v>
      </c>
      <c r="L8981">
        <v>89</v>
      </c>
    </row>
    <row r="8982" spans="1:12" x14ac:dyDescent="0.3">
      <c r="A8982" t="s">
        <v>12</v>
      </c>
      <c r="B8982">
        <v>667</v>
      </c>
      <c r="C8982">
        <v>1043</v>
      </c>
      <c r="F8982" t="s">
        <v>12</v>
      </c>
      <c r="G8982">
        <v>11481</v>
      </c>
      <c r="H8982">
        <v>13803</v>
      </c>
      <c r="J8982" t="s">
        <v>12</v>
      </c>
      <c r="K8982">
        <v>70</v>
      </c>
      <c r="L8982">
        <v>90</v>
      </c>
    </row>
    <row r="8983" spans="1:12" x14ac:dyDescent="0.3">
      <c r="A8983" t="s">
        <v>12</v>
      </c>
      <c r="B8983">
        <v>1209</v>
      </c>
      <c r="C8983">
        <v>1181</v>
      </c>
      <c r="F8983" t="s">
        <v>12</v>
      </c>
      <c r="G8983">
        <v>3640</v>
      </c>
      <c r="H8983">
        <v>2291</v>
      </c>
      <c r="J8983" t="s">
        <v>12</v>
      </c>
      <c r="K8983">
        <v>60</v>
      </c>
      <c r="L8983">
        <v>55</v>
      </c>
    </row>
    <row r="8984" spans="1:12" x14ac:dyDescent="0.3">
      <c r="A8984" t="s">
        <v>12</v>
      </c>
      <c r="B8984">
        <v>1327</v>
      </c>
      <c r="C8984">
        <v>106</v>
      </c>
      <c r="F8984" t="s">
        <v>12</v>
      </c>
      <c r="G8984">
        <v>4753</v>
      </c>
      <c r="H8984">
        <v>4762</v>
      </c>
      <c r="J8984" t="s">
        <v>12</v>
      </c>
      <c r="K8984">
        <v>52</v>
      </c>
      <c r="L8984">
        <v>94</v>
      </c>
    </row>
    <row r="8985" spans="1:12" x14ac:dyDescent="0.3">
      <c r="A8985" t="s">
        <v>12</v>
      </c>
      <c r="B8985">
        <v>2369</v>
      </c>
      <c r="C8985">
        <v>1319</v>
      </c>
      <c r="F8985" t="s">
        <v>12</v>
      </c>
      <c r="G8985">
        <v>4433</v>
      </c>
      <c r="H8985">
        <v>3896</v>
      </c>
      <c r="J8985" t="s">
        <v>12</v>
      </c>
      <c r="K8985">
        <v>108</v>
      </c>
      <c r="L8985">
        <v>85</v>
      </c>
    </row>
    <row r="8986" spans="1:12" x14ac:dyDescent="0.3">
      <c r="A8986" t="s">
        <v>12</v>
      </c>
      <c r="B8986">
        <v>554</v>
      </c>
      <c r="C8986">
        <v>1760</v>
      </c>
      <c r="F8986" t="s">
        <v>12</v>
      </c>
      <c r="G8986">
        <v>3620</v>
      </c>
      <c r="H8986">
        <v>4202</v>
      </c>
      <c r="J8986" t="s">
        <v>12</v>
      </c>
      <c r="K8986">
        <v>52</v>
      </c>
      <c r="L8986">
        <v>203</v>
      </c>
    </row>
    <row r="8987" spans="1:12" x14ac:dyDescent="0.3">
      <c r="A8987" t="s">
        <v>12</v>
      </c>
      <c r="B8987">
        <v>692</v>
      </c>
      <c r="C8987">
        <v>284</v>
      </c>
      <c r="F8987" t="s">
        <v>12</v>
      </c>
      <c r="G8987">
        <v>1641</v>
      </c>
      <c r="H8987">
        <v>8876</v>
      </c>
      <c r="J8987" t="s">
        <v>12</v>
      </c>
      <c r="K8987">
        <v>91</v>
      </c>
      <c r="L8987">
        <v>166</v>
      </c>
    </row>
    <row r="8988" spans="1:12" x14ac:dyDescent="0.3">
      <c r="A8988" t="s">
        <v>12</v>
      </c>
      <c r="B8988">
        <v>92</v>
      </c>
      <c r="C8988">
        <v>1377</v>
      </c>
      <c r="F8988" t="s">
        <v>12</v>
      </c>
      <c r="G8988">
        <v>2160</v>
      </c>
      <c r="H8988">
        <v>3783</v>
      </c>
      <c r="J8988" t="s">
        <v>12</v>
      </c>
      <c r="K8988">
        <v>12</v>
      </c>
      <c r="L8988">
        <v>86</v>
      </c>
    </row>
    <row r="8989" spans="1:12" x14ac:dyDescent="0.3">
      <c r="A8989" t="s">
        <v>12</v>
      </c>
      <c r="B8989">
        <v>1689</v>
      </c>
      <c r="C8989">
        <v>1140</v>
      </c>
      <c r="F8989" t="s">
        <v>12</v>
      </c>
      <c r="G8989">
        <v>430</v>
      </c>
      <c r="H8989">
        <v>399</v>
      </c>
      <c r="J8989" t="s">
        <v>12</v>
      </c>
      <c r="K8989">
        <v>109</v>
      </c>
      <c r="L8989">
        <v>104</v>
      </c>
    </row>
    <row r="8990" spans="1:12" x14ac:dyDescent="0.3">
      <c r="A8990" t="s">
        <v>12</v>
      </c>
      <c r="B8990">
        <v>344</v>
      </c>
      <c r="C8990">
        <v>803</v>
      </c>
      <c r="F8990" t="s">
        <v>12</v>
      </c>
      <c r="G8990">
        <v>3831</v>
      </c>
      <c r="H8990">
        <v>2404</v>
      </c>
      <c r="J8990" t="s">
        <v>12</v>
      </c>
      <c r="K8990">
        <v>60</v>
      </c>
      <c r="L8990">
        <v>84</v>
      </c>
    </row>
    <row r="8991" spans="1:12" x14ac:dyDescent="0.3">
      <c r="A8991" t="s">
        <v>12</v>
      </c>
      <c r="B8991">
        <v>1969</v>
      </c>
      <c r="C8991">
        <v>563</v>
      </c>
      <c r="F8991" t="s">
        <v>12</v>
      </c>
      <c r="G8991">
        <v>4249</v>
      </c>
      <c r="H8991">
        <v>21</v>
      </c>
      <c r="J8991" t="s">
        <v>12</v>
      </c>
      <c r="K8991">
        <v>53</v>
      </c>
      <c r="L8991">
        <v>60</v>
      </c>
    </row>
    <row r="8992" spans="1:12" x14ac:dyDescent="0.3">
      <c r="A8992" t="s">
        <v>12</v>
      </c>
      <c r="B8992">
        <v>304</v>
      </c>
      <c r="C8992">
        <v>342</v>
      </c>
      <c r="F8992" t="s">
        <v>12</v>
      </c>
      <c r="G8992">
        <v>640</v>
      </c>
      <c r="H8992">
        <v>21549</v>
      </c>
      <c r="J8992" t="s">
        <v>12</v>
      </c>
      <c r="K8992">
        <v>50</v>
      </c>
      <c r="L8992">
        <v>66</v>
      </c>
    </row>
    <row r="8993" spans="1:12" x14ac:dyDescent="0.3">
      <c r="A8993" t="s">
        <v>12</v>
      </c>
      <c r="B8993">
        <v>512</v>
      </c>
      <c r="C8993">
        <v>659</v>
      </c>
      <c r="F8993" t="s">
        <v>12</v>
      </c>
      <c r="G8993">
        <v>456</v>
      </c>
      <c r="H8993">
        <v>4667</v>
      </c>
      <c r="J8993" t="s">
        <v>12</v>
      </c>
      <c r="K8993">
        <v>76</v>
      </c>
      <c r="L8993">
        <v>79</v>
      </c>
    </row>
    <row r="8994" spans="1:12" x14ac:dyDescent="0.3">
      <c r="A8994" t="s">
        <v>12</v>
      </c>
      <c r="B8994">
        <v>421</v>
      </c>
      <c r="C8994">
        <v>562</v>
      </c>
      <c r="F8994" t="s">
        <v>12</v>
      </c>
      <c r="G8994">
        <v>1027</v>
      </c>
      <c r="H8994">
        <v>3375</v>
      </c>
      <c r="J8994" t="s">
        <v>12</v>
      </c>
      <c r="K8994">
        <v>40</v>
      </c>
      <c r="L8994">
        <v>50</v>
      </c>
    </row>
    <row r="8995" spans="1:12" x14ac:dyDescent="0.3">
      <c r="A8995" t="s">
        <v>12</v>
      </c>
      <c r="B8995">
        <v>936</v>
      </c>
      <c r="C8995">
        <v>561</v>
      </c>
      <c r="F8995" t="s">
        <v>12</v>
      </c>
      <c r="G8995">
        <v>338</v>
      </c>
      <c r="H8995">
        <v>12987</v>
      </c>
      <c r="J8995" t="s">
        <v>12</v>
      </c>
      <c r="K8995">
        <v>86</v>
      </c>
      <c r="L8995">
        <v>52</v>
      </c>
    </row>
    <row r="8996" spans="1:12" x14ac:dyDescent="0.3">
      <c r="A8996" t="s">
        <v>12</v>
      </c>
      <c r="B8996">
        <v>367</v>
      </c>
      <c r="C8996">
        <v>935</v>
      </c>
      <c r="F8996" t="s">
        <v>12</v>
      </c>
      <c r="G8996">
        <v>886</v>
      </c>
      <c r="H8996">
        <v>899</v>
      </c>
      <c r="J8996" t="s">
        <v>12</v>
      </c>
      <c r="K8996">
        <v>54</v>
      </c>
      <c r="L8996">
        <v>69</v>
      </c>
    </row>
    <row r="8997" spans="1:12" x14ac:dyDescent="0.3">
      <c r="A8997" t="s">
        <v>12</v>
      </c>
      <c r="B8997">
        <v>35</v>
      </c>
      <c r="C8997">
        <v>2291</v>
      </c>
      <c r="F8997" t="s">
        <v>12</v>
      </c>
      <c r="G8997">
        <v>1513</v>
      </c>
      <c r="H8997">
        <v>7602</v>
      </c>
      <c r="J8997" t="s">
        <v>12</v>
      </c>
      <c r="K8997">
        <v>78</v>
      </c>
      <c r="L8997">
        <v>122</v>
      </c>
    </row>
    <row r="8998" spans="1:12" x14ac:dyDescent="0.3">
      <c r="A8998" t="s">
        <v>12</v>
      </c>
      <c r="B8998">
        <v>86</v>
      </c>
      <c r="C8998">
        <v>743</v>
      </c>
      <c r="F8998" t="s">
        <v>12</v>
      </c>
      <c r="G8998">
        <v>1043</v>
      </c>
      <c r="H8998">
        <v>1496</v>
      </c>
      <c r="J8998" t="s">
        <v>12</v>
      </c>
      <c r="K8998">
        <v>62</v>
      </c>
      <c r="L8998">
        <v>44</v>
      </c>
    </row>
    <row r="8999" spans="1:12" x14ac:dyDescent="0.3">
      <c r="A8999" t="s">
        <v>12</v>
      </c>
      <c r="B8999">
        <v>415</v>
      </c>
      <c r="C8999">
        <v>143</v>
      </c>
      <c r="F8999" t="s">
        <v>12</v>
      </c>
      <c r="G8999">
        <v>5222</v>
      </c>
      <c r="H8999">
        <v>3710</v>
      </c>
      <c r="J8999" t="s">
        <v>12</v>
      </c>
      <c r="K8999">
        <v>65</v>
      </c>
      <c r="L8999">
        <v>113</v>
      </c>
    </row>
    <row r="9000" spans="1:12" x14ac:dyDescent="0.3">
      <c r="A9000" t="s">
        <v>12</v>
      </c>
      <c r="B9000">
        <v>1420</v>
      </c>
      <c r="C9000">
        <v>371</v>
      </c>
      <c r="F9000" t="s">
        <v>12</v>
      </c>
      <c r="G9000">
        <v>3861</v>
      </c>
      <c r="H9000">
        <v>5234</v>
      </c>
      <c r="J9000" t="s">
        <v>12</v>
      </c>
      <c r="K9000">
        <v>95</v>
      </c>
      <c r="L9000">
        <v>119</v>
      </c>
    </row>
    <row r="9001" spans="1:12" x14ac:dyDescent="0.3">
      <c r="A9001" t="s">
        <v>12</v>
      </c>
      <c r="B9001">
        <v>717</v>
      </c>
      <c r="C9001">
        <v>781</v>
      </c>
      <c r="F9001" t="s">
        <v>12</v>
      </c>
      <c r="G9001">
        <v>5547</v>
      </c>
      <c r="H9001">
        <v>1241</v>
      </c>
      <c r="J9001" t="s">
        <v>12</v>
      </c>
      <c r="K9001">
        <v>78</v>
      </c>
      <c r="L9001">
        <v>92</v>
      </c>
    </row>
    <row r="9002" spans="1:12" x14ac:dyDescent="0.3">
      <c r="A9002" t="s">
        <v>12</v>
      </c>
      <c r="B9002">
        <v>180</v>
      </c>
      <c r="C9002">
        <v>3092</v>
      </c>
      <c r="F9002" t="s">
        <v>12</v>
      </c>
      <c r="G9002">
        <v>14986</v>
      </c>
      <c r="H9002">
        <v>2973</v>
      </c>
      <c r="J9002" t="s">
        <v>12</v>
      </c>
      <c r="K9002">
        <v>98</v>
      </c>
      <c r="L9002">
        <v>97</v>
      </c>
    </row>
    <row r="9003" spans="1:12" x14ac:dyDescent="0.3">
      <c r="A9003" t="s">
        <v>12</v>
      </c>
      <c r="B9003">
        <v>706</v>
      </c>
      <c r="C9003">
        <v>1584</v>
      </c>
      <c r="F9003" t="s">
        <v>12</v>
      </c>
      <c r="G9003">
        <v>6032</v>
      </c>
      <c r="H9003">
        <v>4126</v>
      </c>
      <c r="J9003" t="s">
        <v>12</v>
      </c>
      <c r="K9003">
        <v>60</v>
      </c>
      <c r="L9003">
        <v>46</v>
      </c>
    </row>
    <row r="9004" spans="1:12" x14ac:dyDescent="0.3">
      <c r="A9004" t="s">
        <v>12</v>
      </c>
      <c r="B9004">
        <v>898</v>
      </c>
      <c r="C9004">
        <v>146</v>
      </c>
      <c r="F9004" t="s">
        <v>12</v>
      </c>
      <c r="G9004">
        <v>7856</v>
      </c>
      <c r="H9004">
        <v>2609</v>
      </c>
      <c r="J9004" t="s">
        <v>12</v>
      </c>
      <c r="K9004">
        <v>127</v>
      </c>
      <c r="L9004">
        <v>115</v>
      </c>
    </row>
    <row r="9005" spans="1:12" x14ac:dyDescent="0.3">
      <c r="A9005" t="s">
        <v>12</v>
      </c>
      <c r="B9005">
        <v>382</v>
      </c>
      <c r="C9005">
        <v>58</v>
      </c>
      <c r="F9005" t="s">
        <v>12</v>
      </c>
      <c r="G9005">
        <v>2605</v>
      </c>
      <c r="H9005">
        <v>1884</v>
      </c>
      <c r="J9005" t="s">
        <v>12</v>
      </c>
      <c r="K9005">
        <v>87</v>
      </c>
      <c r="L9005">
        <v>101</v>
      </c>
    </row>
    <row r="9006" spans="1:12" x14ac:dyDescent="0.3">
      <c r="A9006" t="s">
        <v>12</v>
      </c>
      <c r="B9006">
        <v>159</v>
      </c>
      <c r="C9006">
        <v>1207</v>
      </c>
      <c r="F9006" t="s">
        <v>12</v>
      </c>
      <c r="G9006">
        <v>1075</v>
      </c>
      <c r="H9006">
        <v>728</v>
      </c>
      <c r="J9006" t="s">
        <v>12</v>
      </c>
      <c r="K9006">
        <v>83</v>
      </c>
      <c r="L9006">
        <v>98</v>
      </c>
    </row>
    <row r="9007" spans="1:12" x14ac:dyDescent="0.3">
      <c r="A9007" t="s">
        <v>12</v>
      </c>
      <c r="B9007">
        <v>286</v>
      </c>
      <c r="C9007">
        <v>454</v>
      </c>
      <c r="F9007" t="s">
        <v>12</v>
      </c>
      <c r="G9007">
        <v>5797</v>
      </c>
      <c r="H9007">
        <v>8044</v>
      </c>
      <c r="J9007" t="s">
        <v>12</v>
      </c>
      <c r="K9007">
        <v>83</v>
      </c>
      <c r="L9007">
        <v>82</v>
      </c>
    </row>
    <row r="9008" spans="1:12" x14ac:dyDescent="0.3">
      <c r="A9008" t="s">
        <v>12</v>
      </c>
      <c r="B9008">
        <v>593</v>
      </c>
      <c r="C9008">
        <v>542</v>
      </c>
      <c r="F9008" t="s">
        <v>12</v>
      </c>
      <c r="G9008">
        <v>74</v>
      </c>
      <c r="H9008">
        <v>15259</v>
      </c>
      <c r="J9008" t="s">
        <v>12</v>
      </c>
      <c r="K9008">
        <v>51</v>
      </c>
      <c r="L9008">
        <v>61</v>
      </c>
    </row>
    <row r="9009" spans="1:12" x14ac:dyDescent="0.3">
      <c r="A9009" t="s">
        <v>12</v>
      </c>
      <c r="B9009">
        <v>1456</v>
      </c>
      <c r="C9009">
        <v>374</v>
      </c>
      <c r="F9009" t="s">
        <v>12</v>
      </c>
      <c r="G9009">
        <v>1347</v>
      </c>
      <c r="H9009">
        <v>4120</v>
      </c>
      <c r="J9009" t="s">
        <v>12</v>
      </c>
      <c r="K9009">
        <v>99</v>
      </c>
      <c r="L9009">
        <v>84</v>
      </c>
    </row>
    <row r="9010" spans="1:12" x14ac:dyDescent="0.3">
      <c r="A9010" t="s">
        <v>12</v>
      </c>
      <c r="B9010">
        <v>484</v>
      </c>
      <c r="C9010">
        <v>238</v>
      </c>
      <c r="F9010" t="s">
        <v>12</v>
      </c>
      <c r="G9010">
        <v>9916</v>
      </c>
      <c r="H9010">
        <v>1618</v>
      </c>
      <c r="J9010" t="s">
        <v>12</v>
      </c>
      <c r="K9010">
        <v>69</v>
      </c>
      <c r="L9010">
        <v>117</v>
      </c>
    </row>
    <row r="9011" spans="1:12" x14ac:dyDescent="0.3">
      <c r="A9011" t="s">
        <v>12</v>
      </c>
      <c r="B9011">
        <v>5353</v>
      </c>
      <c r="C9011">
        <v>2578</v>
      </c>
      <c r="F9011" t="s">
        <v>12</v>
      </c>
      <c r="G9011">
        <v>5107</v>
      </c>
      <c r="H9011">
        <v>1693</v>
      </c>
      <c r="J9011" t="s">
        <v>12</v>
      </c>
      <c r="K9011">
        <v>7</v>
      </c>
      <c r="L9011">
        <v>112</v>
      </c>
    </row>
    <row r="9012" spans="1:12" x14ac:dyDescent="0.3">
      <c r="A9012" t="s">
        <v>12</v>
      </c>
      <c r="B9012">
        <v>8</v>
      </c>
      <c r="C9012">
        <v>1718</v>
      </c>
      <c r="F9012" t="s">
        <v>12</v>
      </c>
      <c r="G9012">
        <v>6555</v>
      </c>
      <c r="H9012">
        <v>3445</v>
      </c>
      <c r="J9012" t="s">
        <v>12</v>
      </c>
      <c r="K9012">
        <v>126</v>
      </c>
      <c r="L9012">
        <v>36</v>
      </c>
    </row>
    <row r="9013" spans="1:12" x14ac:dyDescent="0.3">
      <c r="A9013" t="s">
        <v>12</v>
      </c>
      <c r="B9013">
        <v>1378</v>
      </c>
      <c r="C9013">
        <v>1675</v>
      </c>
      <c r="F9013" t="s">
        <v>12</v>
      </c>
      <c r="G9013">
        <v>1747</v>
      </c>
      <c r="H9013">
        <v>5438</v>
      </c>
      <c r="J9013" t="s">
        <v>12</v>
      </c>
      <c r="K9013">
        <v>49</v>
      </c>
      <c r="L9013">
        <v>103</v>
      </c>
    </row>
    <row r="9014" spans="1:12" x14ac:dyDescent="0.3">
      <c r="A9014" t="s">
        <v>12</v>
      </c>
      <c r="B9014">
        <v>1480</v>
      </c>
      <c r="C9014">
        <v>503</v>
      </c>
      <c r="F9014" t="s">
        <v>12</v>
      </c>
      <c r="G9014">
        <v>10028</v>
      </c>
      <c r="H9014">
        <v>147</v>
      </c>
      <c r="J9014" t="s">
        <v>12</v>
      </c>
      <c r="K9014">
        <v>74</v>
      </c>
      <c r="L9014">
        <v>59</v>
      </c>
    </row>
    <row r="9015" spans="1:12" x14ac:dyDescent="0.3">
      <c r="A9015" t="s">
        <v>12</v>
      </c>
      <c r="B9015">
        <v>766</v>
      </c>
      <c r="C9015">
        <v>2273</v>
      </c>
      <c r="F9015" t="s">
        <v>12</v>
      </c>
      <c r="G9015">
        <v>5322</v>
      </c>
      <c r="H9015">
        <v>5749</v>
      </c>
      <c r="J9015" t="s">
        <v>12</v>
      </c>
      <c r="K9015">
        <v>65</v>
      </c>
      <c r="L9015">
        <v>89</v>
      </c>
    </row>
    <row r="9016" spans="1:12" x14ac:dyDescent="0.3">
      <c r="A9016" t="s">
        <v>12</v>
      </c>
      <c r="B9016">
        <v>12</v>
      </c>
      <c r="C9016">
        <v>112</v>
      </c>
      <c r="F9016" t="s">
        <v>12</v>
      </c>
      <c r="G9016">
        <v>472</v>
      </c>
      <c r="H9016">
        <v>4016</v>
      </c>
      <c r="J9016" t="s">
        <v>12</v>
      </c>
      <c r="K9016">
        <v>69</v>
      </c>
      <c r="L9016">
        <v>97</v>
      </c>
    </row>
    <row r="9017" spans="1:12" x14ac:dyDescent="0.3">
      <c r="A9017" t="s">
        <v>12</v>
      </c>
      <c r="B9017">
        <v>1013</v>
      </c>
      <c r="C9017">
        <v>197</v>
      </c>
      <c r="F9017" t="s">
        <v>12</v>
      </c>
      <c r="G9017">
        <v>3023</v>
      </c>
      <c r="H9017">
        <v>6253</v>
      </c>
      <c r="J9017" t="s">
        <v>12</v>
      </c>
      <c r="K9017">
        <v>55</v>
      </c>
      <c r="L9017">
        <v>147</v>
      </c>
    </row>
    <row r="9018" spans="1:12" x14ac:dyDescent="0.3">
      <c r="A9018" t="s">
        <v>12</v>
      </c>
      <c r="B9018">
        <v>1225</v>
      </c>
      <c r="C9018">
        <v>868</v>
      </c>
      <c r="F9018" t="s">
        <v>12</v>
      </c>
      <c r="G9018">
        <v>4371</v>
      </c>
      <c r="H9018">
        <v>3705</v>
      </c>
      <c r="J9018" t="s">
        <v>12</v>
      </c>
      <c r="K9018">
        <v>62</v>
      </c>
      <c r="L9018">
        <v>158</v>
      </c>
    </row>
    <row r="9019" spans="1:12" x14ac:dyDescent="0.3">
      <c r="A9019" t="s">
        <v>12</v>
      </c>
      <c r="B9019">
        <v>246</v>
      </c>
      <c r="C9019">
        <v>228</v>
      </c>
      <c r="F9019" t="s">
        <v>12</v>
      </c>
      <c r="G9019">
        <v>11633</v>
      </c>
      <c r="H9019">
        <v>104</v>
      </c>
      <c r="J9019" t="s">
        <v>12</v>
      </c>
      <c r="K9019">
        <v>66</v>
      </c>
      <c r="L9019">
        <v>87</v>
      </c>
    </row>
    <row r="9020" spans="1:12" x14ac:dyDescent="0.3">
      <c r="A9020" t="s">
        <v>12</v>
      </c>
      <c r="B9020">
        <v>1153</v>
      </c>
      <c r="C9020">
        <v>105</v>
      </c>
      <c r="F9020" t="s">
        <v>12</v>
      </c>
      <c r="G9020">
        <v>858</v>
      </c>
      <c r="H9020">
        <v>4280</v>
      </c>
      <c r="J9020" t="s">
        <v>12</v>
      </c>
      <c r="K9020">
        <v>44</v>
      </c>
      <c r="L9020">
        <v>180</v>
      </c>
    </row>
    <row r="9021" spans="1:12" x14ac:dyDescent="0.3">
      <c r="A9021" t="s">
        <v>12</v>
      </c>
      <c r="B9021">
        <v>222</v>
      </c>
      <c r="C9021">
        <v>848</v>
      </c>
      <c r="F9021" t="s">
        <v>12</v>
      </c>
      <c r="G9021">
        <v>1526</v>
      </c>
      <c r="H9021">
        <v>6288</v>
      </c>
      <c r="J9021" t="s">
        <v>12</v>
      </c>
      <c r="K9021">
        <v>77</v>
      </c>
      <c r="L9021">
        <v>67</v>
      </c>
    </row>
    <row r="9022" spans="1:12" x14ac:dyDescent="0.3">
      <c r="A9022" t="s">
        <v>12</v>
      </c>
      <c r="B9022">
        <v>2119</v>
      </c>
      <c r="C9022">
        <v>583</v>
      </c>
      <c r="F9022" t="s">
        <v>12</v>
      </c>
      <c r="G9022">
        <v>4950</v>
      </c>
      <c r="H9022">
        <v>20441</v>
      </c>
      <c r="J9022" t="s">
        <v>12</v>
      </c>
      <c r="K9022">
        <v>36</v>
      </c>
      <c r="L9022">
        <v>139</v>
      </c>
    </row>
    <row r="9023" spans="1:12" x14ac:dyDescent="0.3">
      <c r="A9023" t="s">
        <v>12</v>
      </c>
      <c r="B9023">
        <v>206</v>
      </c>
      <c r="C9023">
        <v>2592</v>
      </c>
      <c r="F9023" t="s">
        <v>12</v>
      </c>
      <c r="G9023">
        <v>3284</v>
      </c>
      <c r="H9023">
        <v>527</v>
      </c>
      <c r="J9023" t="s">
        <v>12</v>
      </c>
      <c r="K9023">
        <v>124</v>
      </c>
      <c r="L9023">
        <v>165</v>
      </c>
    </row>
    <row r="9024" spans="1:12" x14ac:dyDescent="0.3">
      <c r="A9024" t="s">
        <v>12</v>
      </c>
      <c r="B9024">
        <v>593</v>
      </c>
      <c r="C9024">
        <v>887</v>
      </c>
      <c r="F9024" t="s">
        <v>12</v>
      </c>
      <c r="G9024">
        <v>665</v>
      </c>
      <c r="H9024">
        <v>8865</v>
      </c>
      <c r="J9024" t="s">
        <v>12</v>
      </c>
      <c r="K9024">
        <v>64</v>
      </c>
      <c r="L9024">
        <v>61</v>
      </c>
    </row>
    <row r="9025" spans="1:12" x14ac:dyDescent="0.3">
      <c r="A9025" t="s">
        <v>12</v>
      </c>
      <c r="B9025">
        <v>815</v>
      </c>
      <c r="C9025">
        <v>1525</v>
      </c>
      <c r="F9025" t="s">
        <v>12</v>
      </c>
      <c r="G9025">
        <v>346</v>
      </c>
      <c r="H9025">
        <v>6458</v>
      </c>
      <c r="J9025" t="s">
        <v>12</v>
      </c>
      <c r="K9025">
        <v>0</v>
      </c>
      <c r="L9025">
        <v>137</v>
      </c>
    </row>
    <row r="9026" spans="1:12" x14ac:dyDescent="0.3">
      <c r="A9026" t="s">
        <v>12</v>
      </c>
      <c r="B9026">
        <v>435</v>
      </c>
      <c r="C9026">
        <v>301</v>
      </c>
      <c r="F9026" t="s">
        <v>12</v>
      </c>
      <c r="G9026">
        <v>5084</v>
      </c>
      <c r="H9026">
        <v>2157</v>
      </c>
      <c r="J9026" t="s">
        <v>12</v>
      </c>
      <c r="K9026">
        <v>86</v>
      </c>
      <c r="L9026">
        <v>75</v>
      </c>
    </row>
    <row r="9027" spans="1:12" x14ac:dyDescent="0.3">
      <c r="A9027" t="s">
        <v>12</v>
      </c>
      <c r="B9027">
        <v>8</v>
      </c>
      <c r="C9027">
        <v>602</v>
      </c>
      <c r="F9027" t="s">
        <v>12</v>
      </c>
      <c r="G9027">
        <v>0</v>
      </c>
      <c r="H9027">
        <v>2139</v>
      </c>
      <c r="J9027" t="s">
        <v>12</v>
      </c>
      <c r="K9027">
        <v>40</v>
      </c>
      <c r="L9027">
        <v>104</v>
      </c>
    </row>
    <row r="9028" spans="1:12" x14ac:dyDescent="0.3">
      <c r="A9028" t="s">
        <v>12</v>
      </c>
      <c r="B9028">
        <v>1795</v>
      </c>
      <c r="C9028">
        <v>918</v>
      </c>
      <c r="F9028" t="s">
        <v>12</v>
      </c>
      <c r="G9028">
        <v>4322</v>
      </c>
      <c r="H9028">
        <v>4525</v>
      </c>
      <c r="J9028" t="s">
        <v>12</v>
      </c>
      <c r="K9028">
        <v>68</v>
      </c>
      <c r="L9028">
        <v>84</v>
      </c>
    </row>
    <row r="9029" spans="1:12" x14ac:dyDescent="0.3">
      <c r="A9029" t="s">
        <v>12</v>
      </c>
      <c r="B9029">
        <v>1260</v>
      </c>
      <c r="C9029">
        <v>167</v>
      </c>
      <c r="F9029" t="s">
        <v>12</v>
      </c>
      <c r="G9029">
        <v>1233</v>
      </c>
      <c r="H9029">
        <v>1924</v>
      </c>
      <c r="J9029" t="s">
        <v>12</v>
      </c>
      <c r="K9029">
        <v>99</v>
      </c>
      <c r="L9029">
        <v>81</v>
      </c>
    </row>
    <row r="9030" spans="1:12" x14ac:dyDescent="0.3">
      <c r="A9030" t="s">
        <v>12</v>
      </c>
      <c r="B9030">
        <v>982</v>
      </c>
      <c r="C9030">
        <v>476</v>
      </c>
      <c r="F9030" t="s">
        <v>12</v>
      </c>
      <c r="G9030">
        <v>1865</v>
      </c>
      <c r="H9030">
        <v>2568</v>
      </c>
      <c r="J9030" t="s">
        <v>12</v>
      </c>
      <c r="K9030">
        <v>87</v>
      </c>
      <c r="L9030">
        <v>73</v>
      </c>
    </row>
    <row r="9031" spans="1:12" x14ac:dyDescent="0.3">
      <c r="A9031" t="s">
        <v>12</v>
      </c>
      <c r="B9031">
        <v>295</v>
      </c>
      <c r="C9031">
        <v>717</v>
      </c>
      <c r="F9031" t="s">
        <v>12</v>
      </c>
      <c r="G9031">
        <v>2238</v>
      </c>
      <c r="H9031">
        <v>5306</v>
      </c>
      <c r="J9031" t="s">
        <v>12</v>
      </c>
      <c r="K9031">
        <v>63</v>
      </c>
      <c r="L9031">
        <v>54</v>
      </c>
    </row>
    <row r="9032" spans="1:12" x14ac:dyDescent="0.3">
      <c r="A9032" t="s">
        <v>12</v>
      </c>
      <c r="B9032">
        <v>130</v>
      </c>
      <c r="C9032">
        <v>1603</v>
      </c>
      <c r="F9032" t="s">
        <v>12</v>
      </c>
      <c r="G9032">
        <v>1891</v>
      </c>
      <c r="H9032">
        <v>2856</v>
      </c>
      <c r="J9032" t="s">
        <v>12</v>
      </c>
      <c r="K9032">
        <v>109</v>
      </c>
      <c r="L9032">
        <v>120</v>
      </c>
    </row>
    <row r="9033" spans="1:12" x14ac:dyDescent="0.3">
      <c r="A9033" t="s">
        <v>12</v>
      </c>
      <c r="B9033">
        <v>431</v>
      </c>
      <c r="C9033">
        <v>18</v>
      </c>
      <c r="F9033" t="s">
        <v>12</v>
      </c>
      <c r="G9033">
        <v>6745</v>
      </c>
      <c r="H9033">
        <v>546</v>
      </c>
      <c r="J9033" t="s">
        <v>12</v>
      </c>
      <c r="K9033">
        <v>185</v>
      </c>
      <c r="L9033">
        <v>166</v>
      </c>
    </row>
    <row r="9034" spans="1:12" x14ac:dyDescent="0.3">
      <c r="A9034" t="s">
        <v>12</v>
      </c>
      <c r="B9034">
        <v>1492</v>
      </c>
      <c r="C9034">
        <v>56</v>
      </c>
      <c r="F9034" t="s">
        <v>12</v>
      </c>
      <c r="G9034">
        <v>1024</v>
      </c>
      <c r="H9034">
        <v>9205</v>
      </c>
      <c r="J9034" t="s">
        <v>12</v>
      </c>
      <c r="K9034">
        <v>16</v>
      </c>
      <c r="L9034">
        <v>330</v>
      </c>
    </row>
    <row r="9035" spans="1:12" x14ac:dyDescent="0.3">
      <c r="A9035" t="s">
        <v>12</v>
      </c>
      <c r="B9035">
        <v>181</v>
      </c>
      <c r="C9035">
        <v>92</v>
      </c>
      <c r="F9035" t="s">
        <v>12</v>
      </c>
      <c r="G9035">
        <v>677</v>
      </c>
      <c r="H9035">
        <v>4831</v>
      </c>
      <c r="J9035" t="s">
        <v>12</v>
      </c>
      <c r="K9035">
        <v>30</v>
      </c>
      <c r="L9035">
        <v>106</v>
      </c>
    </row>
    <row r="9036" spans="1:12" x14ac:dyDescent="0.3">
      <c r="A9036" t="s">
        <v>12</v>
      </c>
      <c r="B9036">
        <v>21</v>
      </c>
      <c r="C9036">
        <v>478</v>
      </c>
      <c r="F9036" t="s">
        <v>12</v>
      </c>
      <c r="G9036">
        <v>2403</v>
      </c>
      <c r="H9036">
        <v>5739</v>
      </c>
      <c r="J9036" t="s">
        <v>12</v>
      </c>
      <c r="K9036">
        <v>93</v>
      </c>
      <c r="L9036">
        <v>72</v>
      </c>
    </row>
    <row r="9037" spans="1:12" x14ac:dyDescent="0.3">
      <c r="A9037" t="s">
        <v>12</v>
      </c>
      <c r="B9037">
        <v>1202</v>
      </c>
      <c r="C9037">
        <v>169</v>
      </c>
      <c r="F9037" t="s">
        <v>12</v>
      </c>
      <c r="G9037">
        <v>12342</v>
      </c>
      <c r="H9037">
        <v>13222</v>
      </c>
      <c r="J9037" t="s">
        <v>12</v>
      </c>
      <c r="K9037">
        <v>9</v>
      </c>
      <c r="L9037">
        <v>90</v>
      </c>
    </row>
    <row r="9038" spans="1:12" x14ac:dyDescent="0.3">
      <c r="A9038" t="s">
        <v>12</v>
      </c>
      <c r="B9038">
        <v>932</v>
      </c>
      <c r="C9038">
        <v>1710</v>
      </c>
      <c r="F9038" t="s">
        <v>12</v>
      </c>
      <c r="G9038">
        <v>8903</v>
      </c>
      <c r="H9038">
        <v>829</v>
      </c>
      <c r="J9038" t="s">
        <v>12</v>
      </c>
      <c r="K9038">
        <v>123</v>
      </c>
      <c r="L9038">
        <v>83</v>
      </c>
    </row>
    <row r="9039" spans="1:12" x14ac:dyDescent="0.3">
      <c r="A9039" t="s">
        <v>12</v>
      </c>
      <c r="B9039">
        <v>16</v>
      </c>
      <c r="C9039">
        <v>442</v>
      </c>
      <c r="F9039" t="s">
        <v>12</v>
      </c>
      <c r="G9039">
        <v>3165</v>
      </c>
      <c r="H9039">
        <v>2499</v>
      </c>
      <c r="J9039" t="s">
        <v>12</v>
      </c>
      <c r="K9039">
        <v>49</v>
      </c>
      <c r="L9039">
        <v>50</v>
      </c>
    </row>
    <row r="9040" spans="1:12" x14ac:dyDescent="0.3">
      <c r="A9040" t="s">
        <v>12</v>
      </c>
      <c r="B9040">
        <v>811</v>
      </c>
      <c r="C9040">
        <v>2649</v>
      </c>
      <c r="F9040" t="s">
        <v>12</v>
      </c>
      <c r="G9040">
        <v>471</v>
      </c>
      <c r="H9040">
        <v>6866</v>
      </c>
      <c r="J9040" t="s">
        <v>12</v>
      </c>
      <c r="K9040">
        <v>121</v>
      </c>
      <c r="L9040">
        <v>73</v>
      </c>
    </row>
    <row r="9041" spans="1:12" x14ac:dyDescent="0.3">
      <c r="A9041" t="s">
        <v>12</v>
      </c>
      <c r="B9041">
        <v>350</v>
      </c>
      <c r="C9041">
        <v>229</v>
      </c>
      <c r="F9041" t="s">
        <v>12</v>
      </c>
      <c r="G9041">
        <v>5343</v>
      </c>
      <c r="H9041">
        <v>739</v>
      </c>
      <c r="J9041" t="s">
        <v>12</v>
      </c>
      <c r="K9041">
        <v>129</v>
      </c>
      <c r="L9041">
        <v>96</v>
      </c>
    </row>
    <row r="9042" spans="1:12" x14ac:dyDescent="0.3">
      <c r="A9042" t="s">
        <v>12</v>
      </c>
      <c r="B9042">
        <v>97</v>
      </c>
      <c r="C9042">
        <v>306</v>
      </c>
      <c r="F9042" t="s">
        <v>12</v>
      </c>
      <c r="G9042">
        <v>8061</v>
      </c>
      <c r="H9042">
        <v>3492</v>
      </c>
      <c r="J9042" t="s">
        <v>12</v>
      </c>
      <c r="K9042">
        <v>56</v>
      </c>
      <c r="L9042">
        <v>100</v>
      </c>
    </row>
    <row r="9043" spans="1:12" x14ac:dyDescent="0.3">
      <c r="A9043" t="s">
        <v>12</v>
      </c>
      <c r="B9043">
        <v>354</v>
      </c>
      <c r="C9043">
        <v>172</v>
      </c>
      <c r="F9043" t="s">
        <v>12</v>
      </c>
      <c r="G9043">
        <v>57</v>
      </c>
      <c r="H9043">
        <v>6982</v>
      </c>
      <c r="J9043" t="s">
        <v>12</v>
      </c>
      <c r="K9043">
        <v>10</v>
      </c>
      <c r="L9043">
        <v>77</v>
      </c>
    </row>
    <row r="9044" spans="1:12" x14ac:dyDescent="0.3">
      <c r="A9044" t="s">
        <v>12</v>
      </c>
      <c r="B9044">
        <v>910</v>
      </c>
      <c r="C9044">
        <v>531</v>
      </c>
      <c r="F9044" t="s">
        <v>12</v>
      </c>
      <c r="G9044">
        <v>2913</v>
      </c>
      <c r="H9044">
        <v>9663</v>
      </c>
      <c r="J9044" t="s">
        <v>12</v>
      </c>
      <c r="K9044">
        <v>12</v>
      </c>
      <c r="L9044">
        <v>72</v>
      </c>
    </row>
    <row r="9045" spans="1:12" x14ac:dyDescent="0.3">
      <c r="A9045" t="s">
        <v>12</v>
      </c>
      <c r="B9045">
        <v>1046</v>
      </c>
      <c r="C9045">
        <v>2385</v>
      </c>
      <c r="F9045" t="s">
        <v>12</v>
      </c>
      <c r="G9045">
        <v>322</v>
      </c>
      <c r="H9045">
        <v>1691</v>
      </c>
      <c r="J9045" t="s">
        <v>12</v>
      </c>
      <c r="K9045">
        <v>55</v>
      </c>
      <c r="L9045">
        <v>65</v>
      </c>
    </row>
    <row r="9046" spans="1:12" x14ac:dyDescent="0.3">
      <c r="A9046" t="s">
        <v>12</v>
      </c>
      <c r="B9046">
        <v>2322</v>
      </c>
      <c r="C9046">
        <v>53</v>
      </c>
      <c r="F9046" t="s">
        <v>12</v>
      </c>
      <c r="G9046">
        <v>8989</v>
      </c>
      <c r="H9046">
        <v>885</v>
      </c>
      <c r="J9046" t="s">
        <v>12</v>
      </c>
      <c r="K9046">
        <v>55</v>
      </c>
      <c r="L9046">
        <v>76</v>
      </c>
    </row>
    <row r="9047" spans="1:12" x14ac:dyDescent="0.3">
      <c r="A9047" t="s">
        <v>12</v>
      </c>
      <c r="B9047">
        <v>904</v>
      </c>
      <c r="C9047">
        <v>92</v>
      </c>
      <c r="F9047" t="s">
        <v>12</v>
      </c>
      <c r="G9047">
        <v>3997</v>
      </c>
      <c r="H9047">
        <v>1722</v>
      </c>
      <c r="J9047" t="s">
        <v>12</v>
      </c>
      <c r="K9047">
        <v>105</v>
      </c>
      <c r="L9047">
        <v>130</v>
      </c>
    </row>
    <row r="9048" spans="1:12" x14ac:dyDescent="0.3">
      <c r="A9048" t="s">
        <v>12</v>
      </c>
      <c r="B9048">
        <v>22</v>
      </c>
      <c r="C9048">
        <v>521</v>
      </c>
      <c r="F9048" t="s">
        <v>12</v>
      </c>
      <c r="G9048">
        <v>984</v>
      </c>
      <c r="H9048">
        <v>408</v>
      </c>
      <c r="J9048" t="s">
        <v>12</v>
      </c>
      <c r="K9048">
        <v>79</v>
      </c>
      <c r="L9048">
        <v>67</v>
      </c>
    </row>
    <row r="9049" spans="1:12" x14ac:dyDescent="0.3">
      <c r="A9049" t="s">
        <v>12</v>
      </c>
      <c r="B9049">
        <v>3</v>
      </c>
      <c r="C9049">
        <v>507</v>
      </c>
      <c r="F9049" t="s">
        <v>12</v>
      </c>
      <c r="G9049">
        <v>688</v>
      </c>
      <c r="H9049">
        <v>5532</v>
      </c>
      <c r="J9049" t="s">
        <v>12</v>
      </c>
      <c r="K9049">
        <v>73</v>
      </c>
      <c r="L9049">
        <v>159</v>
      </c>
    </row>
    <row r="9050" spans="1:12" x14ac:dyDescent="0.3">
      <c r="A9050" t="s">
        <v>12</v>
      </c>
      <c r="B9050">
        <v>2811</v>
      </c>
      <c r="C9050">
        <v>804</v>
      </c>
      <c r="F9050" t="s">
        <v>12</v>
      </c>
      <c r="G9050">
        <v>2405</v>
      </c>
      <c r="H9050">
        <v>2631</v>
      </c>
      <c r="J9050" t="s">
        <v>12</v>
      </c>
      <c r="K9050">
        <v>63</v>
      </c>
      <c r="L9050">
        <v>59</v>
      </c>
    </row>
    <row r="9051" spans="1:12" x14ac:dyDescent="0.3">
      <c r="A9051" t="s">
        <v>12</v>
      </c>
      <c r="B9051">
        <v>408</v>
      </c>
      <c r="C9051">
        <v>98</v>
      </c>
      <c r="F9051" t="s">
        <v>12</v>
      </c>
      <c r="G9051">
        <v>622</v>
      </c>
      <c r="H9051">
        <v>6233</v>
      </c>
      <c r="J9051" t="s">
        <v>12</v>
      </c>
      <c r="K9051">
        <v>55</v>
      </c>
      <c r="L9051">
        <v>92</v>
      </c>
    </row>
    <row r="9052" spans="1:12" x14ac:dyDescent="0.3">
      <c r="A9052" t="s">
        <v>12</v>
      </c>
      <c r="B9052">
        <v>132</v>
      </c>
      <c r="C9052">
        <v>1229</v>
      </c>
      <c r="F9052" t="s">
        <v>12</v>
      </c>
      <c r="G9052">
        <v>8747</v>
      </c>
      <c r="H9052">
        <v>2477</v>
      </c>
      <c r="J9052" t="s">
        <v>12</v>
      </c>
      <c r="K9052">
        <v>118</v>
      </c>
      <c r="L9052">
        <v>100</v>
      </c>
    </row>
    <row r="9053" spans="1:12" x14ac:dyDescent="0.3">
      <c r="A9053" t="s">
        <v>12</v>
      </c>
      <c r="B9053">
        <v>542</v>
      </c>
      <c r="C9053">
        <v>2968</v>
      </c>
      <c r="F9053" t="s">
        <v>12</v>
      </c>
      <c r="G9053">
        <v>614</v>
      </c>
      <c r="H9053">
        <v>35</v>
      </c>
      <c r="J9053" t="s">
        <v>12</v>
      </c>
      <c r="K9053">
        <v>103</v>
      </c>
      <c r="L9053">
        <v>117</v>
      </c>
    </row>
    <row r="9054" spans="1:12" x14ac:dyDescent="0.3">
      <c r="A9054" t="s">
        <v>12</v>
      </c>
      <c r="B9054">
        <v>781</v>
      </c>
      <c r="C9054">
        <v>1412</v>
      </c>
      <c r="F9054" t="s">
        <v>12</v>
      </c>
      <c r="G9054">
        <v>7390</v>
      </c>
      <c r="H9054">
        <v>5096</v>
      </c>
      <c r="J9054" t="s">
        <v>12</v>
      </c>
      <c r="K9054">
        <v>153</v>
      </c>
      <c r="L9054">
        <v>215</v>
      </c>
    </row>
    <row r="9055" spans="1:12" x14ac:dyDescent="0.3">
      <c r="A9055" t="s">
        <v>12</v>
      </c>
      <c r="B9055">
        <v>596</v>
      </c>
      <c r="C9055">
        <v>1922</v>
      </c>
      <c r="F9055" t="s">
        <v>12</v>
      </c>
      <c r="G9055">
        <v>144</v>
      </c>
      <c r="H9055">
        <v>1005</v>
      </c>
      <c r="J9055" t="s">
        <v>12</v>
      </c>
      <c r="K9055">
        <v>113</v>
      </c>
      <c r="L9055">
        <v>176</v>
      </c>
    </row>
    <row r="9056" spans="1:12" x14ac:dyDescent="0.3">
      <c r="A9056" t="s">
        <v>12</v>
      </c>
      <c r="B9056">
        <v>696</v>
      </c>
      <c r="C9056">
        <v>685</v>
      </c>
      <c r="F9056" t="s">
        <v>12</v>
      </c>
      <c r="G9056">
        <v>2415</v>
      </c>
      <c r="H9056">
        <v>1</v>
      </c>
      <c r="J9056" t="s">
        <v>12</v>
      </c>
      <c r="K9056">
        <v>150</v>
      </c>
      <c r="L9056">
        <v>123</v>
      </c>
    </row>
    <row r="9057" spans="1:12" x14ac:dyDescent="0.3">
      <c r="A9057" t="s">
        <v>12</v>
      </c>
      <c r="B9057">
        <v>570</v>
      </c>
      <c r="C9057">
        <v>973</v>
      </c>
      <c r="F9057" t="s">
        <v>12</v>
      </c>
      <c r="G9057">
        <v>1845</v>
      </c>
      <c r="H9057">
        <v>4531</v>
      </c>
      <c r="J9057" t="s">
        <v>12</v>
      </c>
      <c r="K9057">
        <v>52</v>
      </c>
      <c r="L9057">
        <v>68</v>
      </c>
    </row>
    <row r="9058" spans="1:12" x14ac:dyDescent="0.3">
      <c r="A9058" t="s">
        <v>12</v>
      </c>
      <c r="B9058">
        <v>1059</v>
      </c>
      <c r="C9058">
        <v>240</v>
      </c>
      <c r="F9058" t="s">
        <v>12</v>
      </c>
      <c r="G9058">
        <v>916</v>
      </c>
      <c r="H9058">
        <v>20598</v>
      </c>
      <c r="J9058" t="s">
        <v>12</v>
      </c>
      <c r="K9058">
        <v>47</v>
      </c>
      <c r="L9058">
        <v>90</v>
      </c>
    </row>
    <row r="9059" spans="1:12" x14ac:dyDescent="0.3">
      <c r="A9059" t="s">
        <v>12</v>
      </c>
      <c r="B9059">
        <v>351</v>
      </c>
      <c r="C9059">
        <v>429</v>
      </c>
      <c r="F9059" t="s">
        <v>12</v>
      </c>
      <c r="G9059">
        <v>4276</v>
      </c>
      <c r="H9059">
        <v>8367</v>
      </c>
      <c r="J9059" t="s">
        <v>12</v>
      </c>
      <c r="K9059">
        <v>39</v>
      </c>
      <c r="L9059">
        <v>139</v>
      </c>
    </row>
    <row r="9060" spans="1:12" x14ac:dyDescent="0.3">
      <c r="A9060" t="s">
        <v>12</v>
      </c>
      <c r="B9060">
        <v>1272</v>
      </c>
      <c r="C9060">
        <v>186</v>
      </c>
      <c r="F9060" t="s">
        <v>12</v>
      </c>
      <c r="G9060">
        <v>3346</v>
      </c>
      <c r="H9060">
        <v>1835</v>
      </c>
      <c r="J9060" t="s">
        <v>12</v>
      </c>
      <c r="K9060">
        <v>60</v>
      </c>
      <c r="L9060">
        <v>104</v>
      </c>
    </row>
    <row r="9061" spans="1:12" x14ac:dyDescent="0.3">
      <c r="A9061" t="s">
        <v>12</v>
      </c>
      <c r="B9061">
        <v>3002</v>
      </c>
      <c r="C9061">
        <v>661</v>
      </c>
      <c r="F9061" t="s">
        <v>12</v>
      </c>
      <c r="G9061">
        <v>5099</v>
      </c>
      <c r="H9061">
        <v>12734</v>
      </c>
      <c r="J9061" t="s">
        <v>12</v>
      </c>
      <c r="K9061">
        <v>71</v>
      </c>
      <c r="L9061">
        <v>71</v>
      </c>
    </row>
    <row r="9062" spans="1:12" x14ac:dyDescent="0.3">
      <c r="A9062" t="s">
        <v>12</v>
      </c>
      <c r="B9062">
        <v>466</v>
      </c>
      <c r="C9062">
        <v>413</v>
      </c>
      <c r="F9062" t="s">
        <v>12</v>
      </c>
      <c r="G9062">
        <v>260</v>
      </c>
      <c r="H9062">
        <v>6745</v>
      </c>
      <c r="J9062" t="s">
        <v>12</v>
      </c>
      <c r="K9062">
        <v>73</v>
      </c>
      <c r="L9062">
        <v>83</v>
      </c>
    </row>
    <row r="9063" spans="1:12" x14ac:dyDescent="0.3">
      <c r="A9063" t="s">
        <v>12</v>
      </c>
      <c r="B9063">
        <v>1821</v>
      </c>
      <c r="C9063">
        <v>1537</v>
      </c>
      <c r="F9063" t="s">
        <v>12</v>
      </c>
      <c r="G9063">
        <v>3572</v>
      </c>
      <c r="H9063">
        <v>2109</v>
      </c>
      <c r="J9063" t="s">
        <v>12</v>
      </c>
      <c r="K9063">
        <v>30</v>
      </c>
      <c r="L9063">
        <v>134</v>
      </c>
    </row>
    <row r="9064" spans="1:12" x14ac:dyDescent="0.3">
      <c r="A9064" t="s">
        <v>12</v>
      </c>
      <c r="B9064">
        <v>1122</v>
      </c>
      <c r="C9064">
        <v>117</v>
      </c>
      <c r="F9064" t="s">
        <v>12</v>
      </c>
      <c r="G9064">
        <v>259</v>
      </c>
      <c r="H9064">
        <v>3585</v>
      </c>
      <c r="J9064" t="s">
        <v>12</v>
      </c>
      <c r="K9064">
        <v>84</v>
      </c>
      <c r="L9064">
        <v>101</v>
      </c>
    </row>
    <row r="9065" spans="1:12" x14ac:dyDescent="0.3">
      <c r="A9065" t="s">
        <v>12</v>
      </c>
      <c r="B9065">
        <v>1003</v>
      </c>
      <c r="C9065">
        <v>861</v>
      </c>
      <c r="F9065" t="s">
        <v>12</v>
      </c>
      <c r="G9065">
        <v>847</v>
      </c>
      <c r="H9065">
        <v>6407</v>
      </c>
      <c r="J9065" t="s">
        <v>12</v>
      </c>
      <c r="K9065">
        <v>101</v>
      </c>
      <c r="L9065">
        <v>113</v>
      </c>
    </row>
    <row r="9066" spans="1:12" x14ac:dyDescent="0.3">
      <c r="A9066" t="s">
        <v>12</v>
      </c>
      <c r="B9066">
        <v>286</v>
      </c>
      <c r="C9066">
        <v>988</v>
      </c>
      <c r="F9066" t="s">
        <v>12</v>
      </c>
      <c r="G9066">
        <v>14461</v>
      </c>
      <c r="H9066">
        <v>8472</v>
      </c>
      <c r="J9066" t="s">
        <v>12</v>
      </c>
      <c r="K9066">
        <v>80</v>
      </c>
      <c r="L9066">
        <v>52</v>
      </c>
    </row>
    <row r="9067" spans="1:12" x14ac:dyDescent="0.3">
      <c r="A9067" t="s">
        <v>12</v>
      </c>
      <c r="B9067">
        <v>409</v>
      </c>
      <c r="C9067">
        <v>1111</v>
      </c>
      <c r="F9067" t="s">
        <v>12</v>
      </c>
      <c r="G9067">
        <v>7007</v>
      </c>
      <c r="H9067">
        <v>859</v>
      </c>
      <c r="J9067" t="s">
        <v>12</v>
      </c>
      <c r="K9067">
        <v>108</v>
      </c>
      <c r="L9067">
        <v>95</v>
      </c>
    </row>
    <row r="9068" spans="1:12" x14ac:dyDescent="0.3">
      <c r="A9068" t="s">
        <v>12</v>
      </c>
      <c r="B9068">
        <v>80</v>
      </c>
      <c r="C9068">
        <v>1042</v>
      </c>
      <c r="F9068" t="s">
        <v>12</v>
      </c>
      <c r="G9068">
        <v>6536</v>
      </c>
      <c r="H9068">
        <v>13200</v>
      </c>
      <c r="J9068" t="s">
        <v>12</v>
      </c>
      <c r="K9068">
        <v>98</v>
      </c>
      <c r="L9068">
        <v>82</v>
      </c>
    </row>
    <row r="9069" spans="1:12" x14ac:dyDescent="0.3">
      <c r="A9069" t="s">
        <v>12</v>
      </c>
      <c r="B9069">
        <v>344</v>
      </c>
      <c r="C9069">
        <v>3021</v>
      </c>
      <c r="F9069" t="s">
        <v>12</v>
      </c>
      <c r="G9069">
        <v>3291</v>
      </c>
      <c r="H9069">
        <v>11240</v>
      </c>
      <c r="J9069" t="s">
        <v>12</v>
      </c>
      <c r="K9069">
        <v>65</v>
      </c>
      <c r="L9069">
        <v>175</v>
      </c>
    </row>
    <row r="9070" spans="1:12" x14ac:dyDescent="0.3">
      <c r="A9070" t="s">
        <v>12</v>
      </c>
      <c r="B9070">
        <v>277</v>
      </c>
      <c r="C9070">
        <v>519</v>
      </c>
      <c r="F9070" t="s">
        <v>12</v>
      </c>
      <c r="G9070">
        <v>6642</v>
      </c>
      <c r="H9070">
        <v>5704</v>
      </c>
      <c r="J9070" t="s">
        <v>12</v>
      </c>
      <c r="K9070">
        <v>86</v>
      </c>
      <c r="L9070">
        <v>158</v>
      </c>
    </row>
    <row r="9071" spans="1:12" x14ac:dyDescent="0.3">
      <c r="A9071" t="s">
        <v>12</v>
      </c>
      <c r="B9071">
        <v>469</v>
      </c>
      <c r="C9071">
        <v>1143</v>
      </c>
      <c r="F9071" t="s">
        <v>12</v>
      </c>
      <c r="G9071">
        <v>2020</v>
      </c>
      <c r="H9071">
        <v>831</v>
      </c>
      <c r="J9071" t="s">
        <v>12</v>
      </c>
      <c r="K9071">
        <v>105</v>
      </c>
      <c r="L9071">
        <v>58</v>
      </c>
    </row>
    <row r="9072" spans="1:12" x14ac:dyDescent="0.3">
      <c r="A9072" t="s">
        <v>12</v>
      </c>
      <c r="B9072">
        <v>667</v>
      </c>
      <c r="C9072">
        <v>2636</v>
      </c>
      <c r="F9072" t="s">
        <v>12</v>
      </c>
      <c r="G9072">
        <v>3233</v>
      </c>
      <c r="H9072">
        <v>1488</v>
      </c>
      <c r="J9072" t="s">
        <v>12</v>
      </c>
      <c r="K9072">
        <v>157</v>
      </c>
      <c r="L9072">
        <v>125</v>
      </c>
    </row>
    <row r="9073" spans="1:12" x14ac:dyDescent="0.3">
      <c r="A9073" t="s">
        <v>12</v>
      </c>
      <c r="B9073">
        <v>444</v>
      </c>
      <c r="C9073">
        <v>2494</v>
      </c>
      <c r="F9073" t="s">
        <v>12</v>
      </c>
      <c r="G9073">
        <v>5603</v>
      </c>
      <c r="H9073">
        <v>1725</v>
      </c>
      <c r="J9073" t="s">
        <v>12</v>
      </c>
      <c r="K9073">
        <v>8</v>
      </c>
      <c r="L9073">
        <v>73</v>
      </c>
    </row>
    <row r="9074" spans="1:12" x14ac:dyDescent="0.3">
      <c r="A9074" t="s">
        <v>12</v>
      </c>
      <c r="B9074">
        <v>1307</v>
      </c>
      <c r="C9074">
        <v>359</v>
      </c>
      <c r="F9074" t="s">
        <v>12</v>
      </c>
      <c r="G9074">
        <v>1156</v>
      </c>
      <c r="H9074">
        <v>1158</v>
      </c>
      <c r="J9074" t="s">
        <v>12</v>
      </c>
      <c r="K9074">
        <v>91</v>
      </c>
      <c r="L9074">
        <v>70</v>
      </c>
    </row>
    <row r="9075" spans="1:12" x14ac:dyDescent="0.3">
      <c r="A9075" t="s">
        <v>12</v>
      </c>
      <c r="B9075">
        <v>715</v>
      </c>
      <c r="C9075">
        <v>748</v>
      </c>
      <c r="F9075" t="s">
        <v>12</v>
      </c>
      <c r="G9075">
        <v>1042</v>
      </c>
      <c r="H9075">
        <v>5072</v>
      </c>
      <c r="J9075" t="s">
        <v>12</v>
      </c>
      <c r="K9075">
        <v>102</v>
      </c>
      <c r="L9075">
        <v>103</v>
      </c>
    </row>
    <row r="9076" spans="1:12" x14ac:dyDescent="0.3">
      <c r="A9076" t="s">
        <v>12</v>
      </c>
      <c r="B9076">
        <v>670</v>
      </c>
      <c r="C9076">
        <v>1232</v>
      </c>
      <c r="F9076" t="s">
        <v>12</v>
      </c>
      <c r="G9076">
        <v>474</v>
      </c>
      <c r="H9076">
        <v>3499</v>
      </c>
      <c r="J9076" t="s">
        <v>12</v>
      </c>
      <c r="K9076">
        <v>115</v>
      </c>
      <c r="L9076">
        <v>80</v>
      </c>
    </row>
    <row r="9077" spans="1:12" x14ac:dyDescent="0.3">
      <c r="A9077" t="s">
        <v>12</v>
      </c>
      <c r="B9077">
        <v>654</v>
      </c>
      <c r="C9077">
        <v>1349</v>
      </c>
      <c r="F9077" t="s">
        <v>12</v>
      </c>
      <c r="G9077">
        <v>2735</v>
      </c>
      <c r="H9077">
        <v>4172</v>
      </c>
      <c r="J9077" t="s">
        <v>12</v>
      </c>
      <c r="K9077">
        <v>87</v>
      </c>
      <c r="L9077">
        <v>114</v>
      </c>
    </row>
    <row r="9078" spans="1:12" x14ac:dyDescent="0.3">
      <c r="A9078" t="s">
        <v>12</v>
      </c>
      <c r="B9078">
        <v>155</v>
      </c>
      <c r="C9078">
        <v>397</v>
      </c>
      <c r="F9078" t="s">
        <v>12</v>
      </c>
      <c r="G9078">
        <v>881</v>
      </c>
      <c r="H9078">
        <v>848</v>
      </c>
      <c r="J9078" t="s">
        <v>12</v>
      </c>
      <c r="K9078">
        <v>79</v>
      </c>
      <c r="L9078">
        <v>62</v>
      </c>
    </row>
    <row r="9079" spans="1:12" x14ac:dyDescent="0.3">
      <c r="A9079" t="s">
        <v>12</v>
      </c>
      <c r="B9079">
        <v>2132</v>
      </c>
      <c r="C9079">
        <v>4904</v>
      </c>
      <c r="F9079" t="s">
        <v>12</v>
      </c>
      <c r="G9079">
        <v>10132</v>
      </c>
      <c r="H9079">
        <v>1434</v>
      </c>
      <c r="J9079" t="s">
        <v>12</v>
      </c>
      <c r="K9079">
        <v>109</v>
      </c>
      <c r="L9079">
        <v>96</v>
      </c>
    </row>
    <row r="9080" spans="1:12" x14ac:dyDescent="0.3">
      <c r="A9080" t="s">
        <v>12</v>
      </c>
      <c r="B9080">
        <v>2108</v>
      </c>
      <c r="C9080">
        <v>1166</v>
      </c>
      <c r="F9080" t="s">
        <v>12</v>
      </c>
      <c r="G9080">
        <v>169</v>
      </c>
      <c r="H9080">
        <v>1031</v>
      </c>
      <c r="J9080" t="s">
        <v>12</v>
      </c>
      <c r="K9080">
        <v>57</v>
      </c>
      <c r="L9080">
        <v>55</v>
      </c>
    </row>
    <row r="9081" spans="1:12" x14ac:dyDescent="0.3">
      <c r="A9081" t="s">
        <v>12</v>
      </c>
      <c r="B9081">
        <v>624</v>
      </c>
      <c r="C9081">
        <v>1059</v>
      </c>
      <c r="F9081" t="s">
        <v>12</v>
      </c>
      <c r="G9081">
        <v>1296</v>
      </c>
      <c r="H9081">
        <v>1819</v>
      </c>
      <c r="J9081" t="s">
        <v>12</v>
      </c>
      <c r="K9081">
        <v>90</v>
      </c>
      <c r="L9081">
        <v>135</v>
      </c>
    </row>
    <row r="9082" spans="1:12" x14ac:dyDescent="0.3">
      <c r="A9082" t="s">
        <v>12</v>
      </c>
      <c r="B9082">
        <v>1570</v>
      </c>
      <c r="C9082">
        <v>818</v>
      </c>
      <c r="F9082" t="s">
        <v>12</v>
      </c>
      <c r="G9082">
        <v>4629</v>
      </c>
      <c r="H9082">
        <v>12507</v>
      </c>
      <c r="J9082" t="s">
        <v>12</v>
      </c>
      <c r="K9082">
        <v>115</v>
      </c>
      <c r="L9082">
        <v>110</v>
      </c>
    </row>
    <row r="9083" spans="1:12" x14ac:dyDescent="0.3">
      <c r="A9083" t="s">
        <v>12</v>
      </c>
      <c r="B9083">
        <v>616</v>
      </c>
      <c r="C9083">
        <v>2321</v>
      </c>
      <c r="F9083" t="s">
        <v>12</v>
      </c>
      <c r="G9083">
        <v>107</v>
      </c>
      <c r="H9083">
        <v>1446</v>
      </c>
      <c r="J9083" t="s">
        <v>12</v>
      </c>
      <c r="K9083">
        <v>76</v>
      </c>
      <c r="L9083">
        <v>104</v>
      </c>
    </row>
    <row r="9084" spans="1:12" x14ac:dyDescent="0.3">
      <c r="A9084" t="s">
        <v>12</v>
      </c>
      <c r="B9084">
        <v>219</v>
      </c>
      <c r="C9084">
        <v>625</v>
      </c>
      <c r="F9084" t="s">
        <v>12</v>
      </c>
      <c r="G9084">
        <v>1199</v>
      </c>
      <c r="H9084">
        <v>12859</v>
      </c>
      <c r="J9084" t="s">
        <v>12</v>
      </c>
      <c r="K9084">
        <v>64</v>
      </c>
      <c r="L9084">
        <v>50</v>
      </c>
    </row>
    <row r="9085" spans="1:12" x14ac:dyDescent="0.3">
      <c r="A9085" t="s">
        <v>12</v>
      </c>
      <c r="B9085">
        <v>153</v>
      </c>
      <c r="C9085">
        <v>353</v>
      </c>
      <c r="F9085" t="s">
        <v>12</v>
      </c>
      <c r="G9085">
        <v>12332</v>
      </c>
      <c r="H9085">
        <v>9077</v>
      </c>
      <c r="J9085" t="s">
        <v>12</v>
      </c>
      <c r="K9085">
        <v>18</v>
      </c>
      <c r="L9085">
        <v>104</v>
      </c>
    </row>
    <row r="9086" spans="1:12" x14ac:dyDescent="0.3">
      <c r="A9086" t="s">
        <v>12</v>
      </c>
      <c r="B9086">
        <v>1213</v>
      </c>
      <c r="C9086">
        <v>1116</v>
      </c>
      <c r="F9086" t="s">
        <v>12</v>
      </c>
      <c r="G9086">
        <v>1416</v>
      </c>
      <c r="H9086">
        <v>6228</v>
      </c>
      <c r="J9086" t="s">
        <v>12</v>
      </c>
      <c r="K9086">
        <v>80</v>
      </c>
      <c r="L9086">
        <v>71</v>
      </c>
    </row>
    <row r="9087" spans="1:12" x14ac:dyDescent="0.3">
      <c r="A9087" t="s">
        <v>12</v>
      </c>
      <c r="B9087">
        <v>721</v>
      </c>
      <c r="C9087">
        <v>184</v>
      </c>
      <c r="F9087" t="s">
        <v>12</v>
      </c>
      <c r="G9087">
        <v>3241</v>
      </c>
      <c r="H9087">
        <v>11305</v>
      </c>
      <c r="J9087" t="s">
        <v>12</v>
      </c>
      <c r="K9087">
        <v>29</v>
      </c>
      <c r="L9087">
        <v>184</v>
      </c>
    </row>
    <row r="9088" spans="1:12" x14ac:dyDescent="0.3">
      <c r="A9088" t="s">
        <v>12</v>
      </c>
      <c r="B9088">
        <v>681</v>
      </c>
      <c r="C9088">
        <v>860</v>
      </c>
      <c r="F9088" t="s">
        <v>12</v>
      </c>
      <c r="G9088">
        <v>5265</v>
      </c>
      <c r="H9088">
        <v>122</v>
      </c>
      <c r="J9088" t="s">
        <v>12</v>
      </c>
      <c r="K9088">
        <v>22</v>
      </c>
      <c r="L9088">
        <v>151</v>
      </c>
    </row>
    <row r="9089" spans="1:12" x14ac:dyDescent="0.3">
      <c r="A9089" t="s">
        <v>12</v>
      </c>
      <c r="B9089">
        <v>1621</v>
      </c>
      <c r="C9089">
        <v>4616</v>
      </c>
      <c r="F9089" t="s">
        <v>12</v>
      </c>
      <c r="G9089">
        <v>10685</v>
      </c>
      <c r="H9089">
        <v>546</v>
      </c>
      <c r="J9089" t="s">
        <v>12</v>
      </c>
      <c r="K9089">
        <v>155</v>
      </c>
      <c r="L9089">
        <v>127</v>
      </c>
    </row>
    <row r="9090" spans="1:12" x14ac:dyDescent="0.3">
      <c r="A9090" t="s">
        <v>12</v>
      </c>
      <c r="B9090">
        <v>485</v>
      </c>
      <c r="C9090">
        <v>1031</v>
      </c>
      <c r="F9090" t="s">
        <v>12</v>
      </c>
      <c r="G9090">
        <v>2839</v>
      </c>
      <c r="H9090">
        <v>109</v>
      </c>
      <c r="J9090" t="s">
        <v>12</v>
      </c>
      <c r="K9090">
        <v>128</v>
      </c>
      <c r="L9090">
        <v>215</v>
      </c>
    </row>
    <row r="9091" spans="1:12" x14ac:dyDescent="0.3">
      <c r="A9091" t="s">
        <v>12</v>
      </c>
      <c r="B9091">
        <v>1980</v>
      </c>
      <c r="C9091">
        <v>1349</v>
      </c>
      <c r="F9091" t="s">
        <v>12</v>
      </c>
      <c r="G9091">
        <v>2314</v>
      </c>
      <c r="H9091">
        <v>1562</v>
      </c>
      <c r="J9091" t="s">
        <v>12</v>
      </c>
      <c r="K9091">
        <v>77</v>
      </c>
      <c r="L9091">
        <v>99</v>
      </c>
    </row>
    <row r="9092" spans="1:12" x14ac:dyDescent="0.3">
      <c r="A9092" t="s">
        <v>12</v>
      </c>
      <c r="B9092">
        <v>25</v>
      </c>
      <c r="C9092">
        <v>86</v>
      </c>
      <c r="F9092" t="s">
        <v>12</v>
      </c>
      <c r="G9092">
        <v>2298</v>
      </c>
      <c r="H9092">
        <v>1670</v>
      </c>
      <c r="J9092" t="s">
        <v>12</v>
      </c>
      <c r="K9092">
        <v>74</v>
      </c>
      <c r="L9092">
        <v>73</v>
      </c>
    </row>
    <row r="9093" spans="1:12" x14ac:dyDescent="0.3">
      <c r="A9093" t="s">
        <v>12</v>
      </c>
      <c r="B9093">
        <v>336</v>
      </c>
      <c r="C9093">
        <v>185</v>
      </c>
      <c r="F9093" t="s">
        <v>12</v>
      </c>
      <c r="G9093">
        <v>391</v>
      </c>
      <c r="H9093">
        <v>2045</v>
      </c>
      <c r="J9093" t="s">
        <v>12</v>
      </c>
      <c r="K9093">
        <v>65</v>
      </c>
      <c r="L9093">
        <v>130</v>
      </c>
    </row>
    <row r="9094" spans="1:12" x14ac:dyDescent="0.3">
      <c r="A9094" t="s">
        <v>12</v>
      </c>
      <c r="B9094">
        <v>256</v>
      </c>
      <c r="C9094">
        <v>356</v>
      </c>
      <c r="F9094" t="s">
        <v>12</v>
      </c>
      <c r="G9094">
        <v>2424</v>
      </c>
      <c r="H9094">
        <v>2316</v>
      </c>
      <c r="J9094" t="s">
        <v>12</v>
      </c>
      <c r="K9094">
        <v>151</v>
      </c>
      <c r="L9094">
        <v>122</v>
      </c>
    </row>
    <row r="9095" spans="1:12" x14ac:dyDescent="0.3">
      <c r="A9095" t="s">
        <v>12</v>
      </c>
      <c r="B9095">
        <v>651</v>
      </c>
      <c r="C9095">
        <v>169</v>
      </c>
      <c r="F9095" t="s">
        <v>12</v>
      </c>
      <c r="G9095">
        <v>1731</v>
      </c>
      <c r="H9095">
        <v>342</v>
      </c>
      <c r="J9095" t="s">
        <v>12</v>
      </c>
      <c r="K9095">
        <v>168</v>
      </c>
      <c r="L9095">
        <v>75</v>
      </c>
    </row>
    <row r="9096" spans="1:12" x14ac:dyDescent="0.3">
      <c r="A9096" t="s">
        <v>12</v>
      </c>
      <c r="B9096">
        <v>626</v>
      </c>
      <c r="C9096">
        <v>566</v>
      </c>
      <c r="F9096" t="s">
        <v>12</v>
      </c>
      <c r="G9096">
        <v>5382</v>
      </c>
      <c r="H9096">
        <v>3090</v>
      </c>
      <c r="J9096" t="s">
        <v>12</v>
      </c>
      <c r="K9096">
        <v>105</v>
      </c>
      <c r="L9096">
        <v>145</v>
      </c>
    </row>
    <row r="9097" spans="1:12" x14ac:dyDescent="0.3">
      <c r="A9097" t="s">
        <v>12</v>
      </c>
      <c r="B9097">
        <v>149</v>
      </c>
      <c r="C9097">
        <v>209</v>
      </c>
      <c r="F9097" t="s">
        <v>12</v>
      </c>
      <c r="G9097">
        <v>5329</v>
      </c>
      <c r="H9097">
        <v>4147</v>
      </c>
      <c r="J9097" t="s">
        <v>12</v>
      </c>
      <c r="K9097">
        <v>4</v>
      </c>
      <c r="L9097">
        <v>97</v>
      </c>
    </row>
    <row r="9098" spans="1:12" x14ac:dyDescent="0.3">
      <c r="A9098" t="s">
        <v>12</v>
      </c>
      <c r="B9098">
        <v>48</v>
      </c>
      <c r="C9098">
        <v>455</v>
      </c>
      <c r="F9098" t="s">
        <v>12</v>
      </c>
      <c r="G9098">
        <v>4545</v>
      </c>
      <c r="H9098">
        <v>5526</v>
      </c>
      <c r="J9098" t="s">
        <v>12</v>
      </c>
      <c r="K9098">
        <v>88</v>
      </c>
      <c r="L9098">
        <v>58</v>
      </c>
    </row>
    <row r="9099" spans="1:12" x14ac:dyDescent="0.3">
      <c r="A9099" t="s">
        <v>12</v>
      </c>
      <c r="B9099">
        <v>2349</v>
      </c>
      <c r="C9099">
        <v>176</v>
      </c>
      <c r="F9099" t="s">
        <v>12</v>
      </c>
      <c r="G9099">
        <v>3473</v>
      </c>
      <c r="H9099">
        <v>5783</v>
      </c>
      <c r="J9099" t="s">
        <v>12</v>
      </c>
      <c r="K9099">
        <v>260</v>
      </c>
      <c r="L9099">
        <v>104</v>
      </c>
    </row>
    <row r="9100" spans="1:12" x14ac:dyDescent="0.3">
      <c r="A9100" t="s">
        <v>12</v>
      </c>
      <c r="B9100">
        <v>18</v>
      </c>
      <c r="C9100">
        <v>410</v>
      </c>
      <c r="F9100" t="s">
        <v>12</v>
      </c>
      <c r="G9100">
        <v>1513</v>
      </c>
      <c r="H9100">
        <v>8106</v>
      </c>
      <c r="J9100" t="s">
        <v>12</v>
      </c>
      <c r="K9100">
        <v>147</v>
      </c>
      <c r="L9100">
        <v>63</v>
      </c>
    </row>
    <row r="9101" spans="1:12" x14ac:dyDescent="0.3">
      <c r="A9101" t="s">
        <v>12</v>
      </c>
      <c r="B9101">
        <v>340</v>
      </c>
      <c r="C9101">
        <v>1497</v>
      </c>
      <c r="F9101" t="s">
        <v>12</v>
      </c>
      <c r="G9101">
        <v>1136</v>
      </c>
      <c r="H9101">
        <v>2393</v>
      </c>
      <c r="J9101" t="s">
        <v>12</v>
      </c>
      <c r="K9101">
        <v>76</v>
      </c>
      <c r="L9101">
        <v>123</v>
      </c>
    </row>
    <row r="9102" spans="1:12" x14ac:dyDescent="0.3">
      <c r="A9102" t="s">
        <v>12</v>
      </c>
      <c r="B9102">
        <v>807</v>
      </c>
      <c r="C9102">
        <v>137</v>
      </c>
      <c r="F9102" t="s">
        <v>12</v>
      </c>
      <c r="G9102">
        <v>3227</v>
      </c>
      <c r="H9102">
        <v>2213</v>
      </c>
      <c r="J9102" t="s">
        <v>12</v>
      </c>
      <c r="K9102">
        <v>44</v>
      </c>
      <c r="L9102">
        <v>49</v>
      </c>
    </row>
    <row r="9103" spans="1:12" x14ac:dyDescent="0.3">
      <c r="A9103" t="s">
        <v>12</v>
      </c>
      <c r="B9103">
        <v>1484</v>
      </c>
      <c r="C9103">
        <v>377</v>
      </c>
      <c r="F9103" t="s">
        <v>12</v>
      </c>
      <c r="G9103">
        <v>657</v>
      </c>
      <c r="H9103">
        <v>733</v>
      </c>
      <c r="J9103" t="s">
        <v>12</v>
      </c>
      <c r="K9103">
        <v>131</v>
      </c>
      <c r="L9103">
        <v>110</v>
      </c>
    </row>
    <row r="9104" spans="1:12" x14ac:dyDescent="0.3">
      <c r="A9104" t="s">
        <v>12</v>
      </c>
      <c r="B9104">
        <v>149</v>
      </c>
      <c r="C9104">
        <v>1243</v>
      </c>
      <c r="F9104" t="s">
        <v>12</v>
      </c>
      <c r="G9104">
        <v>4301</v>
      </c>
      <c r="H9104">
        <v>3192</v>
      </c>
      <c r="J9104" t="s">
        <v>12</v>
      </c>
      <c r="K9104">
        <v>153</v>
      </c>
      <c r="L9104">
        <v>153</v>
      </c>
    </row>
    <row r="9105" spans="1:12" x14ac:dyDescent="0.3">
      <c r="A9105" t="s">
        <v>12</v>
      </c>
      <c r="B9105">
        <v>400</v>
      </c>
      <c r="C9105">
        <v>1015</v>
      </c>
      <c r="F9105" t="s">
        <v>12</v>
      </c>
      <c r="G9105">
        <v>10</v>
      </c>
      <c r="H9105">
        <v>3889</v>
      </c>
      <c r="J9105" t="s">
        <v>12</v>
      </c>
      <c r="K9105">
        <v>75</v>
      </c>
      <c r="L9105">
        <v>69</v>
      </c>
    </row>
    <row r="9106" spans="1:12" x14ac:dyDescent="0.3">
      <c r="A9106" t="s">
        <v>12</v>
      </c>
      <c r="B9106">
        <v>1451</v>
      </c>
      <c r="C9106">
        <v>1330</v>
      </c>
      <c r="F9106" t="s">
        <v>12</v>
      </c>
      <c r="G9106">
        <v>1684</v>
      </c>
      <c r="H9106">
        <v>5077</v>
      </c>
      <c r="J9106" t="s">
        <v>12</v>
      </c>
      <c r="K9106">
        <v>82</v>
      </c>
      <c r="L9106">
        <v>73</v>
      </c>
    </row>
    <row r="9107" spans="1:12" x14ac:dyDescent="0.3">
      <c r="A9107" t="s">
        <v>12</v>
      </c>
      <c r="B9107">
        <v>1706</v>
      </c>
      <c r="C9107">
        <v>74</v>
      </c>
      <c r="F9107" t="s">
        <v>12</v>
      </c>
      <c r="G9107">
        <v>2425</v>
      </c>
      <c r="H9107">
        <v>3133</v>
      </c>
      <c r="J9107" t="s">
        <v>12</v>
      </c>
      <c r="K9107">
        <v>112</v>
      </c>
      <c r="L9107">
        <v>70</v>
      </c>
    </row>
    <row r="9108" spans="1:12" x14ac:dyDescent="0.3">
      <c r="A9108" t="s">
        <v>12</v>
      </c>
      <c r="B9108">
        <v>469</v>
      </c>
      <c r="C9108">
        <v>2350</v>
      </c>
      <c r="F9108" t="s">
        <v>12</v>
      </c>
      <c r="G9108">
        <v>8998</v>
      </c>
      <c r="H9108">
        <v>4360</v>
      </c>
      <c r="J9108" t="s">
        <v>12</v>
      </c>
      <c r="K9108">
        <v>109</v>
      </c>
      <c r="L9108">
        <v>147</v>
      </c>
    </row>
    <row r="9109" spans="1:12" x14ac:dyDescent="0.3">
      <c r="A9109" t="s">
        <v>12</v>
      </c>
      <c r="B9109">
        <v>3847</v>
      </c>
      <c r="C9109">
        <v>2226</v>
      </c>
      <c r="F9109" t="s">
        <v>12</v>
      </c>
      <c r="G9109">
        <v>14490</v>
      </c>
      <c r="H9109">
        <v>7382</v>
      </c>
      <c r="J9109" t="s">
        <v>12</v>
      </c>
      <c r="K9109">
        <v>110</v>
      </c>
      <c r="L9109">
        <v>103</v>
      </c>
    </row>
    <row r="9110" spans="1:12" x14ac:dyDescent="0.3">
      <c r="A9110" t="s">
        <v>12</v>
      </c>
      <c r="B9110">
        <v>114</v>
      </c>
      <c r="C9110">
        <v>194</v>
      </c>
      <c r="F9110" t="s">
        <v>12</v>
      </c>
      <c r="G9110">
        <v>1742</v>
      </c>
      <c r="H9110">
        <v>8499</v>
      </c>
      <c r="J9110" t="s">
        <v>12</v>
      </c>
      <c r="K9110">
        <v>0</v>
      </c>
      <c r="L9110">
        <v>142</v>
      </c>
    </row>
    <row r="9111" spans="1:12" x14ac:dyDescent="0.3">
      <c r="A9111" t="s">
        <v>12</v>
      </c>
      <c r="B9111">
        <v>196</v>
      </c>
      <c r="C9111">
        <v>1492</v>
      </c>
      <c r="F9111" t="s">
        <v>12</v>
      </c>
      <c r="G9111">
        <v>4375</v>
      </c>
      <c r="H9111">
        <v>4715</v>
      </c>
      <c r="J9111" t="s">
        <v>12</v>
      </c>
      <c r="K9111">
        <v>52</v>
      </c>
      <c r="L9111">
        <v>59</v>
      </c>
    </row>
    <row r="9112" spans="1:12" x14ac:dyDescent="0.3">
      <c r="A9112" t="s">
        <v>12</v>
      </c>
      <c r="B9112">
        <v>1166</v>
      </c>
      <c r="C9112">
        <v>1838</v>
      </c>
      <c r="F9112" t="s">
        <v>12</v>
      </c>
      <c r="G9112">
        <v>13788</v>
      </c>
      <c r="H9112">
        <v>362</v>
      </c>
      <c r="J9112" t="s">
        <v>12</v>
      </c>
      <c r="K9112">
        <v>44</v>
      </c>
      <c r="L9112">
        <v>69</v>
      </c>
    </row>
    <row r="9113" spans="1:12" x14ac:dyDescent="0.3">
      <c r="A9113" t="s">
        <v>12</v>
      </c>
      <c r="B9113">
        <v>1818</v>
      </c>
      <c r="C9113">
        <v>1095</v>
      </c>
      <c r="F9113" t="s">
        <v>12</v>
      </c>
      <c r="G9113">
        <v>10955</v>
      </c>
      <c r="H9113">
        <v>8955</v>
      </c>
      <c r="J9113" t="s">
        <v>12</v>
      </c>
      <c r="K9113">
        <v>60</v>
      </c>
      <c r="L9113">
        <v>69</v>
      </c>
    </row>
    <row r="9114" spans="1:12" x14ac:dyDescent="0.3">
      <c r="A9114" t="s">
        <v>12</v>
      </c>
      <c r="B9114">
        <v>153</v>
      </c>
      <c r="C9114">
        <v>646</v>
      </c>
      <c r="F9114" t="s">
        <v>12</v>
      </c>
      <c r="G9114">
        <v>841</v>
      </c>
      <c r="H9114">
        <v>12286</v>
      </c>
      <c r="J9114" t="s">
        <v>12</v>
      </c>
      <c r="K9114">
        <v>88</v>
      </c>
      <c r="L9114">
        <v>62</v>
      </c>
    </row>
    <row r="9115" spans="1:12" x14ac:dyDescent="0.3">
      <c r="A9115" t="s">
        <v>12</v>
      </c>
      <c r="B9115">
        <v>619</v>
      </c>
      <c r="C9115">
        <v>484</v>
      </c>
      <c r="F9115" t="s">
        <v>12</v>
      </c>
      <c r="G9115">
        <v>8187</v>
      </c>
      <c r="H9115">
        <v>8035</v>
      </c>
      <c r="J9115" t="s">
        <v>12</v>
      </c>
      <c r="K9115">
        <v>86</v>
      </c>
      <c r="L9115">
        <v>106</v>
      </c>
    </row>
    <row r="9116" spans="1:12" x14ac:dyDescent="0.3">
      <c r="A9116" t="s">
        <v>12</v>
      </c>
      <c r="B9116">
        <v>126</v>
      </c>
      <c r="C9116">
        <v>313</v>
      </c>
      <c r="F9116" t="s">
        <v>12</v>
      </c>
      <c r="G9116">
        <v>1499</v>
      </c>
      <c r="H9116">
        <v>20571</v>
      </c>
      <c r="J9116" t="s">
        <v>12</v>
      </c>
      <c r="K9116">
        <v>23</v>
      </c>
      <c r="L9116">
        <v>24</v>
      </c>
    </row>
    <row r="9117" spans="1:12" x14ac:dyDescent="0.3">
      <c r="A9117" t="s">
        <v>12</v>
      </c>
      <c r="B9117">
        <v>774</v>
      </c>
      <c r="C9117">
        <v>746</v>
      </c>
      <c r="F9117" t="s">
        <v>12</v>
      </c>
      <c r="G9117">
        <v>3070</v>
      </c>
      <c r="H9117">
        <v>1031</v>
      </c>
      <c r="J9117" t="s">
        <v>12</v>
      </c>
      <c r="K9117">
        <v>46</v>
      </c>
      <c r="L9117">
        <v>71</v>
      </c>
    </row>
    <row r="9118" spans="1:12" x14ac:dyDescent="0.3">
      <c r="A9118" t="s">
        <v>12</v>
      </c>
      <c r="B9118">
        <v>1744</v>
      </c>
      <c r="C9118">
        <v>6243</v>
      </c>
      <c r="F9118" t="s">
        <v>12</v>
      </c>
      <c r="G9118">
        <v>9545</v>
      </c>
      <c r="H9118">
        <v>36701</v>
      </c>
      <c r="J9118" t="s">
        <v>12</v>
      </c>
      <c r="K9118">
        <v>105</v>
      </c>
      <c r="L9118">
        <v>86</v>
      </c>
    </row>
    <row r="9119" spans="1:12" x14ac:dyDescent="0.3">
      <c r="A9119" t="s">
        <v>12</v>
      </c>
      <c r="B9119">
        <v>171</v>
      </c>
      <c r="C9119">
        <v>60</v>
      </c>
      <c r="F9119" t="s">
        <v>12</v>
      </c>
      <c r="G9119">
        <v>756</v>
      </c>
      <c r="H9119">
        <v>862</v>
      </c>
      <c r="J9119" t="s">
        <v>12</v>
      </c>
      <c r="K9119">
        <v>86</v>
      </c>
      <c r="L9119">
        <v>88</v>
      </c>
    </row>
    <row r="9120" spans="1:12" x14ac:dyDescent="0.3">
      <c r="A9120" t="s">
        <v>12</v>
      </c>
      <c r="B9120">
        <v>340</v>
      </c>
      <c r="C9120">
        <v>3472</v>
      </c>
      <c r="F9120" t="s">
        <v>12</v>
      </c>
      <c r="G9120">
        <v>1334</v>
      </c>
      <c r="H9120">
        <v>13735</v>
      </c>
      <c r="J9120" t="s">
        <v>12</v>
      </c>
      <c r="K9120">
        <v>48</v>
      </c>
      <c r="L9120">
        <v>70</v>
      </c>
    </row>
    <row r="9121" spans="1:12" x14ac:dyDescent="0.3">
      <c r="A9121" t="s">
        <v>12</v>
      </c>
      <c r="B9121">
        <v>1921</v>
      </c>
      <c r="C9121">
        <v>714</v>
      </c>
      <c r="F9121" t="s">
        <v>12</v>
      </c>
      <c r="G9121">
        <v>3210</v>
      </c>
      <c r="H9121">
        <v>1320</v>
      </c>
      <c r="J9121" t="s">
        <v>12</v>
      </c>
      <c r="K9121">
        <v>94</v>
      </c>
      <c r="L9121">
        <v>69</v>
      </c>
    </row>
    <row r="9122" spans="1:12" x14ac:dyDescent="0.3">
      <c r="A9122" t="s">
        <v>12</v>
      </c>
      <c r="B9122">
        <v>428</v>
      </c>
      <c r="C9122">
        <v>29</v>
      </c>
      <c r="F9122" t="s">
        <v>12</v>
      </c>
      <c r="G9122">
        <v>865</v>
      </c>
      <c r="H9122">
        <v>11786</v>
      </c>
      <c r="J9122" t="s">
        <v>12</v>
      </c>
      <c r="K9122">
        <v>97</v>
      </c>
      <c r="L9122">
        <v>124</v>
      </c>
    </row>
    <row r="9123" spans="1:12" x14ac:dyDescent="0.3">
      <c r="A9123" t="s">
        <v>12</v>
      </c>
      <c r="B9123">
        <v>19</v>
      </c>
      <c r="C9123">
        <v>1387</v>
      </c>
      <c r="F9123" t="s">
        <v>12</v>
      </c>
      <c r="G9123">
        <v>1174</v>
      </c>
      <c r="H9123">
        <v>1466</v>
      </c>
      <c r="J9123" t="s">
        <v>12</v>
      </c>
      <c r="K9123">
        <v>110</v>
      </c>
      <c r="L9123">
        <v>148</v>
      </c>
    </row>
    <row r="9124" spans="1:12" x14ac:dyDescent="0.3">
      <c r="A9124" t="s">
        <v>12</v>
      </c>
      <c r="B9124">
        <v>1269</v>
      </c>
      <c r="C9124">
        <v>3447</v>
      </c>
      <c r="F9124" t="s">
        <v>12</v>
      </c>
      <c r="G9124">
        <v>1321</v>
      </c>
      <c r="H9124">
        <v>2832</v>
      </c>
      <c r="J9124" t="s">
        <v>12</v>
      </c>
      <c r="K9124">
        <v>14</v>
      </c>
      <c r="L9124">
        <v>93</v>
      </c>
    </row>
    <row r="9125" spans="1:12" x14ac:dyDescent="0.3">
      <c r="A9125" t="s">
        <v>12</v>
      </c>
      <c r="B9125">
        <v>980</v>
      </c>
      <c r="C9125">
        <v>396</v>
      </c>
      <c r="F9125" t="s">
        <v>12</v>
      </c>
      <c r="G9125">
        <v>4364</v>
      </c>
      <c r="H9125">
        <v>573</v>
      </c>
      <c r="J9125" t="s">
        <v>12</v>
      </c>
      <c r="K9125">
        <v>139</v>
      </c>
      <c r="L9125">
        <v>158</v>
      </c>
    </row>
    <row r="9126" spans="1:12" x14ac:dyDescent="0.3">
      <c r="A9126" t="s">
        <v>12</v>
      </c>
      <c r="B9126">
        <v>1406</v>
      </c>
      <c r="C9126">
        <v>1210</v>
      </c>
      <c r="F9126" t="s">
        <v>12</v>
      </c>
      <c r="G9126">
        <v>4169</v>
      </c>
      <c r="H9126">
        <v>640</v>
      </c>
      <c r="J9126" t="s">
        <v>12</v>
      </c>
      <c r="K9126">
        <v>164</v>
      </c>
      <c r="L9126">
        <v>161</v>
      </c>
    </row>
    <row r="9127" spans="1:12" x14ac:dyDescent="0.3">
      <c r="A9127" t="s">
        <v>12</v>
      </c>
      <c r="B9127">
        <v>786</v>
      </c>
      <c r="C9127">
        <v>666</v>
      </c>
      <c r="F9127" t="s">
        <v>12</v>
      </c>
      <c r="G9127">
        <v>623</v>
      </c>
      <c r="H9127">
        <v>4847</v>
      </c>
      <c r="J9127" t="s">
        <v>12</v>
      </c>
      <c r="K9127">
        <v>130</v>
      </c>
      <c r="L9127">
        <v>89</v>
      </c>
    </row>
    <row r="9128" spans="1:12" x14ac:dyDescent="0.3">
      <c r="A9128" t="s">
        <v>12</v>
      </c>
      <c r="B9128">
        <v>43</v>
      </c>
      <c r="C9128">
        <v>490</v>
      </c>
      <c r="F9128" t="s">
        <v>12</v>
      </c>
      <c r="G9128">
        <v>1689</v>
      </c>
      <c r="H9128">
        <v>499</v>
      </c>
      <c r="J9128" t="s">
        <v>12</v>
      </c>
      <c r="K9128">
        <v>94</v>
      </c>
      <c r="L9128">
        <v>97</v>
      </c>
    </row>
    <row r="9129" spans="1:12" x14ac:dyDescent="0.3">
      <c r="A9129" t="s">
        <v>12</v>
      </c>
      <c r="B9129">
        <v>1584</v>
      </c>
      <c r="C9129">
        <v>185</v>
      </c>
      <c r="F9129" t="s">
        <v>12</v>
      </c>
      <c r="G9129">
        <v>1069</v>
      </c>
      <c r="H9129">
        <v>3547</v>
      </c>
      <c r="J9129" t="s">
        <v>12</v>
      </c>
      <c r="K9129">
        <v>69</v>
      </c>
      <c r="L9129">
        <v>63</v>
      </c>
    </row>
    <row r="9130" spans="1:12" x14ac:dyDescent="0.3">
      <c r="A9130" t="s">
        <v>12</v>
      </c>
      <c r="B9130">
        <v>393</v>
      </c>
      <c r="C9130">
        <v>19</v>
      </c>
      <c r="F9130" t="s">
        <v>12</v>
      </c>
      <c r="G9130">
        <v>1362</v>
      </c>
      <c r="H9130">
        <v>17703</v>
      </c>
      <c r="J9130" t="s">
        <v>12</v>
      </c>
      <c r="K9130">
        <v>65</v>
      </c>
      <c r="L9130">
        <v>50</v>
      </c>
    </row>
    <row r="9131" spans="1:12" x14ac:dyDescent="0.3">
      <c r="A9131" t="s">
        <v>12</v>
      </c>
      <c r="B9131">
        <v>400</v>
      </c>
      <c r="C9131">
        <v>727</v>
      </c>
      <c r="F9131" t="s">
        <v>12</v>
      </c>
      <c r="G9131">
        <v>2793</v>
      </c>
      <c r="H9131">
        <v>4473</v>
      </c>
      <c r="J9131" t="s">
        <v>12</v>
      </c>
      <c r="K9131">
        <v>80</v>
      </c>
      <c r="L9131">
        <v>71</v>
      </c>
    </row>
    <row r="9132" spans="1:12" x14ac:dyDescent="0.3">
      <c r="A9132" t="s">
        <v>12</v>
      </c>
      <c r="B9132">
        <v>713</v>
      </c>
      <c r="C9132">
        <v>169</v>
      </c>
      <c r="F9132" t="s">
        <v>12</v>
      </c>
      <c r="G9132">
        <v>1169</v>
      </c>
      <c r="H9132">
        <v>379</v>
      </c>
      <c r="J9132" t="s">
        <v>12</v>
      </c>
      <c r="K9132">
        <v>5</v>
      </c>
      <c r="L9132">
        <v>67</v>
      </c>
    </row>
    <row r="9133" spans="1:12" x14ac:dyDescent="0.3">
      <c r="A9133" t="s">
        <v>12</v>
      </c>
      <c r="B9133">
        <v>1032</v>
      </c>
      <c r="C9133">
        <v>1329</v>
      </c>
      <c r="F9133" t="s">
        <v>12</v>
      </c>
      <c r="G9133">
        <v>587</v>
      </c>
      <c r="H9133">
        <v>1893</v>
      </c>
      <c r="J9133" t="s">
        <v>12</v>
      </c>
      <c r="K9133">
        <v>69</v>
      </c>
      <c r="L9133">
        <v>128</v>
      </c>
    </row>
    <row r="9134" spans="1:12" x14ac:dyDescent="0.3">
      <c r="A9134" t="s">
        <v>12</v>
      </c>
      <c r="B9134">
        <v>396</v>
      </c>
      <c r="C9134">
        <v>1024</v>
      </c>
      <c r="F9134" t="s">
        <v>12</v>
      </c>
      <c r="G9134">
        <v>9165</v>
      </c>
      <c r="H9134">
        <v>169</v>
      </c>
      <c r="J9134" t="s">
        <v>12</v>
      </c>
      <c r="K9134">
        <v>110</v>
      </c>
      <c r="L9134">
        <v>131</v>
      </c>
    </row>
    <row r="9135" spans="1:12" x14ac:dyDescent="0.3">
      <c r="A9135" t="s">
        <v>12</v>
      </c>
      <c r="B9135">
        <v>1821</v>
      </c>
      <c r="C9135">
        <v>607</v>
      </c>
      <c r="F9135" t="s">
        <v>12</v>
      </c>
      <c r="G9135">
        <v>4546</v>
      </c>
      <c r="H9135">
        <v>465</v>
      </c>
      <c r="J9135" t="s">
        <v>12</v>
      </c>
      <c r="K9135">
        <v>73</v>
      </c>
      <c r="L9135">
        <v>47</v>
      </c>
    </row>
    <row r="9136" spans="1:12" x14ac:dyDescent="0.3">
      <c r="A9136" t="s">
        <v>12</v>
      </c>
      <c r="B9136">
        <v>151</v>
      </c>
      <c r="C9136">
        <v>942</v>
      </c>
      <c r="F9136" t="s">
        <v>12</v>
      </c>
      <c r="G9136">
        <v>4067</v>
      </c>
      <c r="H9136">
        <v>2651</v>
      </c>
      <c r="J9136" t="s">
        <v>12</v>
      </c>
      <c r="K9136">
        <v>61</v>
      </c>
      <c r="L9136">
        <v>66</v>
      </c>
    </row>
    <row r="9137" spans="1:12" x14ac:dyDescent="0.3">
      <c r="A9137" t="s">
        <v>12</v>
      </c>
      <c r="B9137">
        <v>248</v>
      </c>
      <c r="C9137">
        <v>600</v>
      </c>
      <c r="F9137" t="s">
        <v>12</v>
      </c>
      <c r="G9137">
        <v>1235</v>
      </c>
      <c r="H9137">
        <v>20</v>
      </c>
      <c r="J9137" t="s">
        <v>12</v>
      </c>
      <c r="K9137">
        <v>95</v>
      </c>
      <c r="L9137">
        <v>91</v>
      </c>
    </row>
    <row r="9138" spans="1:12" x14ac:dyDescent="0.3">
      <c r="A9138" t="s">
        <v>12</v>
      </c>
      <c r="B9138">
        <v>32</v>
      </c>
      <c r="C9138">
        <v>3336</v>
      </c>
      <c r="F9138" t="s">
        <v>12</v>
      </c>
      <c r="G9138">
        <v>9979</v>
      </c>
      <c r="H9138">
        <v>2646</v>
      </c>
      <c r="J9138" t="s">
        <v>12</v>
      </c>
      <c r="K9138">
        <v>145</v>
      </c>
      <c r="L9138">
        <v>163</v>
      </c>
    </row>
    <row r="9139" spans="1:12" x14ac:dyDescent="0.3">
      <c r="A9139" t="s">
        <v>12</v>
      </c>
      <c r="B9139">
        <v>740</v>
      </c>
      <c r="C9139">
        <v>775</v>
      </c>
      <c r="F9139" t="s">
        <v>12</v>
      </c>
      <c r="G9139">
        <v>1465</v>
      </c>
      <c r="H9139">
        <v>4180</v>
      </c>
      <c r="J9139" t="s">
        <v>12</v>
      </c>
      <c r="K9139">
        <v>48</v>
      </c>
      <c r="L9139">
        <v>55</v>
      </c>
    </row>
    <row r="9140" spans="1:12" x14ac:dyDescent="0.3">
      <c r="A9140" t="s">
        <v>12</v>
      </c>
      <c r="B9140">
        <v>495</v>
      </c>
      <c r="C9140">
        <v>782</v>
      </c>
      <c r="F9140" t="s">
        <v>12</v>
      </c>
      <c r="G9140">
        <v>340</v>
      </c>
      <c r="H9140">
        <v>7117</v>
      </c>
      <c r="J9140" t="s">
        <v>12</v>
      </c>
      <c r="K9140">
        <v>105</v>
      </c>
      <c r="L9140">
        <v>119</v>
      </c>
    </row>
    <row r="9141" spans="1:12" x14ac:dyDescent="0.3">
      <c r="A9141" t="s">
        <v>12</v>
      </c>
      <c r="B9141">
        <v>689</v>
      </c>
      <c r="C9141">
        <v>2658</v>
      </c>
      <c r="F9141" t="s">
        <v>12</v>
      </c>
      <c r="G9141">
        <v>862</v>
      </c>
      <c r="H9141">
        <v>6703</v>
      </c>
      <c r="J9141" t="s">
        <v>12</v>
      </c>
      <c r="K9141">
        <v>92</v>
      </c>
      <c r="L9141">
        <v>95</v>
      </c>
    </row>
    <row r="9142" spans="1:12" x14ac:dyDescent="0.3">
      <c r="A9142" t="s">
        <v>12</v>
      </c>
      <c r="B9142">
        <v>505</v>
      </c>
      <c r="C9142">
        <v>181</v>
      </c>
      <c r="F9142" t="s">
        <v>12</v>
      </c>
      <c r="G9142">
        <v>284</v>
      </c>
      <c r="H9142">
        <v>623</v>
      </c>
      <c r="J9142" t="s">
        <v>12</v>
      </c>
      <c r="K9142">
        <v>82</v>
      </c>
      <c r="L9142">
        <v>77</v>
      </c>
    </row>
    <row r="9143" spans="1:12" x14ac:dyDescent="0.3">
      <c r="A9143" t="s">
        <v>12</v>
      </c>
      <c r="B9143">
        <v>306</v>
      </c>
      <c r="C9143">
        <v>966</v>
      </c>
      <c r="F9143" t="s">
        <v>12</v>
      </c>
      <c r="G9143">
        <v>1954</v>
      </c>
      <c r="H9143">
        <v>4219</v>
      </c>
      <c r="J9143" t="s">
        <v>12</v>
      </c>
      <c r="K9143">
        <v>0</v>
      </c>
      <c r="L9143">
        <v>88</v>
      </c>
    </row>
    <row r="9144" spans="1:12" x14ac:dyDescent="0.3">
      <c r="A9144" t="s">
        <v>12</v>
      </c>
      <c r="B9144">
        <v>593</v>
      </c>
      <c r="C9144">
        <v>29</v>
      </c>
      <c r="F9144" t="s">
        <v>12</v>
      </c>
      <c r="G9144">
        <v>3949</v>
      </c>
      <c r="H9144">
        <v>437</v>
      </c>
      <c r="J9144" t="s">
        <v>12</v>
      </c>
      <c r="K9144">
        <v>39</v>
      </c>
      <c r="L9144">
        <v>113</v>
      </c>
    </row>
    <row r="9145" spans="1:12" x14ac:dyDescent="0.3">
      <c r="A9145" t="s">
        <v>12</v>
      </c>
      <c r="B9145">
        <v>199</v>
      </c>
      <c r="C9145">
        <v>4866</v>
      </c>
      <c r="F9145" t="s">
        <v>12</v>
      </c>
      <c r="G9145">
        <v>3487</v>
      </c>
      <c r="H9145">
        <v>181</v>
      </c>
      <c r="J9145" t="s">
        <v>12</v>
      </c>
      <c r="K9145">
        <v>119</v>
      </c>
      <c r="L9145">
        <v>75</v>
      </c>
    </row>
    <row r="9146" spans="1:12" x14ac:dyDescent="0.3">
      <c r="A9146" t="s">
        <v>12</v>
      </c>
      <c r="B9146">
        <v>650</v>
      </c>
      <c r="C9146">
        <v>988</v>
      </c>
      <c r="F9146" t="s">
        <v>12</v>
      </c>
      <c r="G9146">
        <v>1041</v>
      </c>
      <c r="H9146">
        <v>2251</v>
      </c>
      <c r="J9146" t="s">
        <v>12</v>
      </c>
      <c r="K9146">
        <v>55</v>
      </c>
      <c r="L9146">
        <v>42</v>
      </c>
    </row>
    <row r="9147" spans="1:12" x14ac:dyDescent="0.3">
      <c r="A9147" t="s">
        <v>12</v>
      </c>
      <c r="B9147">
        <v>10</v>
      </c>
      <c r="C9147">
        <v>1176</v>
      </c>
      <c r="F9147" t="s">
        <v>12</v>
      </c>
      <c r="G9147">
        <v>0</v>
      </c>
      <c r="H9147">
        <v>2097</v>
      </c>
      <c r="J9147" t="s">
        <v>12</v>
      </c>
      <c r="K9147">
        <v>57</v>
      </c>
      <c r="L9147">
        <v>68</v>
      </c>
    </row>
    <row r="9148" spans="1:12" x14ac:dyDescent="0.3">
      <c r="A9148" t="s">
        <v>12</v>
      </c>
      <c r="B9148">
        <v>408</v>
      </c>
      <c r="C9148">
        <v>494</v>
      </c>
      <c r="F9148" t="s">
        <v>12</v>
      </c>
      <c r="G9148">
        <v>1044</v>
      </c>
      <c r="H9148">
        <v>1468</v>
      </c>
      <c r="J9148" t="s">
        <v>12</v>
      </c>
      <c r="K9148">
        <v>10</v>
      </c>
      <c r="L9148">
        <v>90</v>
      </c>
    </row>
    <row r="9149" spans="1:12" x14ac:dyDescent="0.3">
      <c r="A9149" t="s">
        <v>12</v>
      </c>
      <c r="B9149">
        <v>817</v>
      </c>
      <c r="C9149">
        <v>976</v>
      </c>
      <c r="F9149" t="s">
        <v>12</v>
      </c>
      <c r="G9149">
        <v>6455</v>
      </c>
      <c r="H9149">
        <v>838</v>
      </c>
      <c r="J9149" t="s">
        <v>12</v>
      </c>
      <c r="K9149">
        <v>49</v>
      </c>
      <c r="L9149">
        <v>86</v>
      </c>
    </row>
    <row r="9150" spans="1:12" x14ac:dyDescent="0.3">
      <c r="A9150" t="s">
        <v>12</v>
      </c>
      <c r="B9150">
        <v>660</v>
      </c>
      <c r="C9150">
        <v>668</v>
      </c>
      <c r="F9150" t="s">
        <v>12</v>
      </c>
      <c r="G9150">
        <v>2326</v>
      </c>
      <c r="H9150">
        <v>1848</v>
      </c>
      <c r="J9150" t="s">
        <v>12</v>
      </c>
      <c r="K9150">
        <v>75</v>
      </c>
      <c r="L9150">
        <v>61</v>
      </c>
    </row>
    <row r="9151" spans="1:12" x14ac:dyDescent="0.3">
      <c r="A9151" t="s">
        <v>12</v>
      </c>
      <c r="B9151">
        <v>250</v>
      </c>
      <c r="C9151">
        <v>1265</v>
      </c>
      <c r="F9151" t="s">
        <v>12</v>
      </c>
      <c r="G9151">
        <v>3700</v>
      </c>
      <c r="H9151">
        <v>17</v>
      </c>
      <c r="J9151" t="s">
        <v>12</v>
      </c>
      <c r="K9151">
        <v>57</v>
      </c>
      <c r="L9151">
        <v>49</v>
      </c>
    </row>
    <row r="9152" spans="1:12" x14ac:dyDescent="0.3">
      <c r="A9152" t="s">
        <v>12</v>
      </c>
      <c r="B9152">
        <v>787</v>
      </c>
      <c r="C9152">
        <v>1557</v>
      </c>
      <c r="F9152" t="s">
        <v>12</v>
      </c>
      <c r="G9152">
        <v>2863</v>
      </c>
      <c r="H9152">
        <v>3518</v>
      </c>
      <c r="J9152" t="s">
        <v>12</v>
      </c>
      <c r="K9152">
        <v>152</v>
      </c>
      <c r="L9152">
        <v>304</v>
      </c>
    </row>
    <row r="9153" spans="1:12" x14ac:dyDescent="0.3">
      <c r="A9153" t="s">
        <v>12</v>
      </c>
      <c r="B9153">
        <v>2437</v>
      </c>
      <c r="C9153">
        <v>1910</v>
      </c>
      <c r="F9153" t="s">
        <v>12</v>
      </c>
      <c r="G9153">
        <v>4727</v>
      </c>
      <c r="H9153">
        <v>1912</v>
      </c>
      <c r="J9153" t="s">
        <v>12</v>
      </c>
      <c r="K9153">
        <v>108</v>
      </c>
      <c r="L9153">
        <v>93</v>
      </c>
    </row>
    <row r="9154" spans="1:12" x14ac:dyDescent="0.3">
      <c r="A9154" t="s">
        <v>12</v>
      </c>
      <c r="B9154">
        <v>241</v>
      </c>
      <c r="C9154">
        <v>181</v>
      </c>
      <c r="F9154" t="s">
        <v>12</v>
      </c>
      <c r="G9154">
        <v>2498</v>
      </c>
      <c r="H9154">
        <v>5061</v>
      </c>
      <c r="J9154" t="s">
        <v>12</v>
      </c>
      <c r="K9154">
        <v>47</v>
      </c>
      <c r="L9154">
        <v>82</v>
      </c>
    </row>
    <row r="9155" spans="1:12" x14ac:dyDescent="0.3">
      <c r="A9155" t="s">
        <v>12</v>
      </c>
      <c r="B9155">
        <v>123</v>
      </c>
      <c r="C9155">
        <v>1010</v>
      </c>
      <c r="F9155" t="s">
        <v>12</v>
      </c>
      <c r="G9155">
        <v>7777</v>
      </c>
      <c r="H9155">
        <v>2916</v>
      </c>
      <c r="J9155" t="s">
        <v>12</v>
      </c>
      <c r="K9155">
        <v>45</v>
      </c>
      <c r="L9155">
        <v>55</v>
      </c>
    </row>
    <row r="9156" spans="1:12" x14ac:dyDescent="0.3">
      <c r="A9156" t="s">
        <v>12</v>
      </c>
      <c r="B9156">
        <v>965</v>
      </c>
      <c r="C9156">
        <v>403</v>
      </c>
      <c r="F9156" t="s">
        <v>12</v>
      </c>
      <c r="G9156">
        <v>9444</v>
      </c>
      <c r="H9156">
        <v>6371</v>
      </c>
      <c r="J9156" t="s">
        <v>12</v>
      </c>
      <c r="K9156">
        <v>133</v>
      </c>
      <c r="L9156">
        <v>108</v>
      </c>
    </row>
    <row r="9157" spans="1:12" x14ac:dyDescent="0.3">
      <c r="A9157" t="s">
        <v>12</v>
      </c>
      <c r="B9157">
        <v>1602</v>
      </c>
      <c r="C9157">
        <v>2247</v>
      </c>
      <c r="F9157" t="s">
        <v>12</v>
      </c>
      <c r="G9157">
        <v>1053</v>
      </c>
      <c r="H9157">
        <v>1877</v>
      </c>
      <c r="J9157" t="s">
        <v>12</v>
      </c>
      <c r="K9157">
        <v>114</v>
      </c>
      <c r="L9157">
        <v>164</v>
      </c>
    </row>
    <row r="9158" spans="1:12" x14ac:dyDescent="0.3">
      <c r="A9158" t="s">
        <v>12</v>
      </c>
      <c r="B9158">
        <v>5047</v>
      </c>
      <c r="C9158">
        <v>1583</v>
      </c>
      <c r="F9158" t="s">
        <v>12</v>
      </c>
      <c r="G9158">
        <v>29</v>
      </c>
      <c r="H9158">
        <v>4611</v>
      </c>
      <c r="J9158" t="s">
        <v>12</v>
      </c>
      <c r="K9158">
        <v>79</v>
      </c>
      <c r="L9158">
        <v>60</v>
      </c>
    </row>
    <row r="9159" spans="1:12" x14ac:dyDescent="0.3">
      <c r="A9159" t="s">
        <v>12</v>
      </c>
      <c r="B9159">
        <v>593</v>
      </c>
      <c r="C9159">
        <v>769</v>
      </c>
      <c r="F9159" t="s">
        <v>12</v>
      </c>
      <c r="G9159">
        <v>2882</v>
      </c>
      <c r="H9159">
        <v>2474</v>
      </c>
      <c r="J9159" t="s">
        <v>12</v>
      </c>
      <c r="K9159">
        <v>124</v>
      </c>
      <c r="L9159">
        <v>280</v>
      </c>
    </row>
    <row r="9160" spans="1:12" x14ac:dyDescent="0.3">
      <c r="A9160" t="s">
        <v>12</v>
      </c>
      <c r="B9160">
        <v>85</v>
      </c>
      <c r="C9160">
        <v>1276</v>
      </c>
      <c r="F9160" t="s">
        <v>12</v>
      </c>
      <c r="G9160">
        <v>1385</v>
      </c>
      <c r="H9160">
        <v>6015</v>
      </c>
      <c r="J9160" t="s">
        <v>12</v>
      </c>
      <c r="K9160">
        <v>171</v>
      </c>
      <c r="L9160">
        <v>93</v>
      </c>
    </row>
    <row r="9161" spans="1:12" x14ac:dyDescent="0.3">
      <c r="A9161" t="s">
        <v>12</v>
      </c>
      <c r="B9161">
        <v>608</v>
      </c>
      <c r="C9161">
        <v>3287</v>
      </c>
      <c r="F9161" t="s">
        <v>12</v>
      </c>
      <c r="G9161">
        <v>2456</v>
      </c>
      <c r="H9161">
        <v>739</v>
      </c>
      <c r="J9161" t="s">
        <v>12</v>
      </c>
      <c r="K9161">
        <v>79</v>
      </c>
      <c r="L9161">
        <v>63</v>
      </c>
    </row>
    <row r="9162" spans="1:12" x14ac:dyDescent="0.3">
      <c r="A9162" t="s">
        <v>12</v>
      </c>
      <c r="B9162">
        <v>1982</v>
      </c>
      <c r="C9162">
        <v>797</v>
      </c>
      <c r="F9162" t="s">
        <v>12</v>
      </c>
      <c r="G9162">
        <v>765</v>
      </c>
      <c r="H9162">
        <v>7777</v>
      </c>
      <c r="J9162" t="s">
        <v>12</v>
      </c>
      <c r="K9162">
        <v>85</v>
      </c>
      <c r="L9162">
        <v>34</v>
      </c>
    </row>
    <row r="9163" spans="1:12" x14ac:dyDescent="0.3">
      <c r="A9163" t="s">
        <v>12</v>
      </c>
      <c r="B9163">
        <v>430</v>
      </c>
      <c r="C9163">
        <v>1246</v>
      </c>
      <c r="F9163" t="s">
        <v>12</v>
      </c>
      <c r="G9163">
        <v>3093</v>
      </c>
      <c r="H9163">
        <v>5414</v>
      </c>
      <c r="J9163" t="s">
        <v>12</v>
      </c>
      <c r="K9163">
        <v>114</v>
      </c>
      <c r="L9163">
        <v>85</v>
      </c>
    </row>
    <row r="9164" spans="1:12" x14ac:dyDescent="0.3">
      <c r="A9164" t="s">
        <v>12</v>
      </c>
      <c r="B9164">
        <v>351</v>
      </c>
      <c r="C9164">
        <v>226</v>
      </c>
      <c r="F9164" t="s">
        <v>12</v>
      </c>
      <c r="G9164">
        <v>5776</v>
      </c>
      <c r="H9164">
        <v>953</v>
      </c>
      <c r="J9164" t="s">
        <v>12</v>
      </c>
      <c r="K9164">
        <v>93</v>
      </c>
      <c r="L9164">
        <v>85</v>
      </c>
    </row>
    <row r="9165" spans="1:12" x14ac:dyDescent="0.3">
      <c r="A9165" t="s">
        <v>12</v>
      </c>
      <c r="B9165">
        <v>726</v>
      </c>
      <c r="C9165">
        <v>619</v>
      </c>
      <c r="F9165" t="s">
        <v>12</v>
      </c>
      <c r="G9165">
        <v>18804</v>
      </c>
      <c r="H9165">
        <v>1787</v>
      </c>
      <c r="J9165" t="s">
        <v>12</v>
      </c>
      <c r="K9165">
        <v>73</v>
      </c>
      <c r="L9165">
        <v>101</v>
      </c>
    </row>
    <row r="9166" spans="1:12" x14ac:dyDescent="0.3">
      <c r="A9166" t="s">
        <v>12</v>
      </c>
      <c r="B9166">
        <v>938</v>
      </c>
      <c r="C9166">
        <v>5012</v>
      </c>
      <c r="F9166" t="s">
        <v>12</v>
      </c>
      <c r="G9166">
        <v>5343</v>
      </c>
      <c r="H9166">
        <v>7845</v>
      </c>
      <c r="J9166" t="s">
        <v>12</v>
      </c>
      <c r="K9166">
        <v>69</v>
      </c>
      <c r="L9166">
        <v>64</v>
      </c>
    </row>
    <row r="9167" spans="1:12" x14ac:dyDescent="0.3">
      <c r="A9167" t="s">
        <v>12</v>
      </c>
      <c r="B9167">
        <v>673</v>
      </c>
      <c r="C9167">
        <v>1309</v>
      </c>
      <c r="F9167" t="s">
        <v>12</v>
      </c>
      <c r="G9167">
        <v>3571</v>
      </c>
      <c r="H9167">
        <v>840</v>
      </c>
      <c r="J9167" t="s">
        <v>12</v>
      </c>
      <c r="K9167">
        <v>105</v>
      </c>
      <c r="L9167">
        <v>66</v>
      </c>
    </row>
    <row r="9168" spans="1:12" x14ac:dyDescent="0.3">
      <c r="A9168" t="s">
        <v>12</v>
      </c>
      <c r="B9168">
        <v>696</v>
      </c>
      <c r="C9168">
        <v>282</v>
      </c>
      <c r="F9168" t="s">
        <v>12</v>
      </c>
      <c r="G9168">
        <v>1144</v>
      </c>
      <c r="H9168">
        <v>7491</v>
      </c>
      <c r="J9168" t="s">
        <v>12</v>
      </c>
      <c r="K9168">
        <v>256</v>
      </c>
      <c r="L9168">
        <v>213</v>
      </c>
    </row>
    <row r="9169" spans="1:12" x14ac:dyDescent="0.3">
      <c r="A9169" t="s">
        <v>12</v>
      </c>
      <c r="B9169">
        <v>1870</v>
      </c>
      <c r="C9169">
        <v>81</v>
      </c>
      <c r="F9169" t="s">
        <v>12</v>
      </c>
      <c r="G9169">
        <v>2214</v>
      </c>
      <c r="H9169">
        <v>9969</v>
      </c>
      <c r="J9169" t="s">
        <v>12</v>
      </c>
      <c r="K9169">
        <v>129</v>
      </c>
      <c r="L9169">
        <v>297</v>
      </c>
    </row>
    <row r="9170" spans="1:12" x14ac:dyDescent="0.3">
      <c r="A9170" t="s">
        <v>12</v>
      </c>
      <c r="B9170">
        <v>524</v>
      </c>
      <c r="C9170">
        <v>377</v>
      </c>
      <c r="F9170" t="s">
        <v>12</v>
      </c>
      <c r="G9170">
        <v>5736</v>
      </c>
      <c r="H9170">
        <v>5458</v>
      </c>
      <c r="J9170" t="s">
        <v>12</v>
      </c>
      <c r="K9170">
        <v>118</v>
      </c>
      <c r="L9170">
        <v>92</v>
      </c>
    </row>
    <row r="9171" spans="1:12" x14ac:dyDescent="0.3">
      <c r="A9171" t="s">
        <v>12</v>
      </c>
      <c r="B9171">
        <v>333</v>
      </c>
      <c r="C9171">
        <v>1037</v>
      </c>
      <c r="F9171" t="s">
        <v>12</v>
      </c>
      <c r="G9171">
        <v>3579</v>
      </c>
      <c r="H9171">
        <v>12794</v>
      </c>
      <c r="J9171" t="s">
        <v>12</v>
      </c>
      <c r="K9171">
        <v>63</v>
      </c>
      <c r="L9171">
        <v>68</v>
      </c>
    </row>
    <row r="9172" spans="1:12" x14ac:dyDescent="0.3">
      <c r="A9172" t="s">
        <v>12</v>
      </c>
      <c r="B9172">
        <v>1029</v>
      </c>
      <c r="C9172">
        <v>1136</v>
      </c>
      <c r="F9172" t="s">
        <v>12</v>
      </c>
      <c r="G9172">
        <v>1333</v>
      </c>
      <c r="H9172">
        <v>3141</v>
      </c>
      <c r="J9172" t="s">
        <v>12</v>
      </c>
      <c r="K9172">
        <v>63</v>
      </c>
      <c r="L9172">
        <v>89</v>
      </c>
    </row>
    <row r="9173" spans="1:12" x14ac:dyDescent="0.3">
      <c r="A9173" t="s">
        <v>12</v>
      </c>
      <c r="B9173">
        <v>187</v>
      </c>
      <c r="C9173">
        <v>797</v>
      </c>
      <c r="F9173" t="s">
        <v>12</v>
      </c>
      <c r="G9173">
        <v>3088</v>
      </c>
      <c r="H9173">
        <v>3685</v>
      </c>
      <c r="J9173" t="s">
        <v>12</v>
      </c>
      <c r="K9173">
        <v>90</v>
      </c>
      <c r="L9173">
        <v>66</v>
      </c>
    </row>
    <row r="9174" spans="1:12" x14ac:dyDescent="0.3">
      <c r="A9174" t="s">
        <v>12</v>
      </c>
      <c r="B9174">
        <v>908</v>
      </c>
      <c r="C9174">
        <v>754</v>
      </c>
      <c r="F9174" t="s">
        <v>12</v>
      </c>
      <c r="G9174">
        <v>756</v>
      </c>
      <c r="H9174">
        <v>884</v>
      </c>
      <c r="J9174" t="s">
        <v>12</v>
      </c>
      <c r="K9174">
        <v>84</v>
      </c>
      <c r="L9174">
        <v>58</v>
      </c>
    </row>
    <row r="9175" spans="1:12" x14ac:dyDescent="0.3">
      <c r="A9175" t="s">
        <v>12</v>
      </c>
      <c r="B9175">
        <v>615</v>
      </c>
      <c r="C9175">
        <v>1122</v>
      </c>
      <c r="F9175" t="s">
        <v>12</v>
      </c>
      <c r="G9175">
        <v>1285</v>
      </c>
      <c r="H9175">
        <v>2267</v>
      </c>
      <c r="J9175" t="s">
        <v>12</v>
      </c>
      <c r="K9175">
        <v>105</v>
      </c>
      <c r="L9175">
        <v>170</v>
      </c>
    </row>
    <row r="9176" spans="1:12" x14ac:dyDescent="0.3">
      <c r="A9176" t="s">
        <v>12</v>
      </c>
      <c r="B9176">
        <v>334</v>
      </c>
      <c r="C9176">
        <v>1611</v>
      </c>
      <c r="F9176" t="s">
        <v>12</v>
      </c>
      <c r="G9176">
        <v>12735</v>
      </c>
      <c r="H9176">
        <v>3087</v>
      </c>
      <c r="J9176" t="s">
        <v>12</v>
      </c>
      <c r="K9176">
        <v>19</v>
      </c>
      <c r="L9176">
        <v>143</v>
      </c>
    </row>
    <row r="9177" spans="1:12" x14ac:dyDescent="0.3">
      <c r="A9177" t="s">
        <v>12</v>
      </c>
      <c r="B9177">
        <v>348</v>
      </c>
      <c r="C9177">
        <v>434</v>
      </c>
      <c r="F9177" t="s">
        <v>12</v>
      </c>
      <c r="G9177">
        <v>4008</v>
      </c>
      <c r="H9177">
        <v>532</v>
      </c>
      <c r="J9177" t="s">
        <v>12</v>
      </c>
      <c r="K9177">
        <v>109</v>
      </c>
      <c r="L9177">
        <v>107</v>
      </c>
    </row>
    <row r="9178" spans="1:12" x14ac:dyDescent="0.3">
      <c r="A9178" t="s">
        <v>12</v>
      </c>
      <c r="B9178">
        <v>77</v>
      </c>
      <c r="C9178">
        <v>84</v>
      </c>
      <c r="F9178" t="s">
        <v>12</v>
      </c>
      <c r="G9178">
        <v>11415</v>
      </c>
      <c r="H9178">
        <v>13966</v>
      </c>
      <c r="J9178" t="s">
        <v>12</v>
      </c>
      <c r="K9178">
        <v>242</v>
      </c>
      <c r="L9178">
        <v>161</v>
      </c>
    </row>
    <row r="9179" spans="1:12" x14ac:dyDescent="0.3">
      <c r="A9179" t="s">
        <v>12</v>
      </c>
      <c r="B9179">
        <v>454</v>
      </c>
      <c r="C9179">
        <v>1114</v>
      </c>
      <c r="F9179" t="s">
        <v>12</v>
      </c>
      <c r="G9179">
        <v>1392</v>
      </c>
      <c r="H9179">
        <v>3240</v>
      </c>
      <c r="J9179" t="s">
        <v>12</v>
      </c>
      <c r="K9179">
        <v>39</v>
      </c>
      <c r="L9179">
        <v>96</v>
      </c>
    </row>
    <row r="9180" spans="1:12" x14ac:dyDescent="0.3">
      <c r="A9180" t="s">
        <v>12</v>
      </c>
      <c r="B9180">
        <v>920</v>
      </c>
      <c r="C9180">
        <v>1016</v>
      </c>
      <c r="F9180" t="s">
        <v>12</v>
      </c>
      <c r="G9180">
        <v>210</v>
      </c>
      <c r="H9180">
        <v>1125</v>
      </c>
      <c r="J9180" t="s">
        <v>12</v>
      </c>
      <c r="K9180">
        <v>67</v>
      </c>
      <c r="L9180">
        <v>87</v>
      </c>
    </row>
    <row r="9181" spans="1:12" x14ac:dyDescent="0.3">
      <c r="A9181" t="s">
        <v>12</v>
      </c>
      <c r="B9181">
        <v>542</v>
      </c>
      <c r="C9181">
        <v>2485</v>
      </c>
      <c r="F9181" t="s">
        <v>12</v>
      </c>
      <c r="G9181">
        <v>1938</v>
      </c>
      <c r="H9181">
        <v>168</v>
      </c>
      <c r="J9181" t="s">
        <v>12</v>
      </c>
      <c r="K9181">
        <v>94</v>
      </c>
      <c r="L9181">
        <v>196</v>
      </c>
    </row>
    <row r="9182" spans="1:12" x14ac:dyDescent="0.3">
      <c r="A9182" t="s">
        <v>12</v>
      </c>
      <c r="B9182">
        <v>429</v>
      </c>
      <c r="C9182">
        <v>1424</v>
      </c>
      <c r="F9182" t="s">
        <v>12</v>
      </c>
      <c r="G9182">
        <v>6340</v>
      </c>
      <c r="H9182">
        <v>3216</v>
      </c>
      <c r="J9182" t="s">
        <v>12</v>
      </c>
      <c r="K9182">
        <v>0</v>
      </c>
      <c r="L9182">
        <v>129</v>
      </c>
    </row>
    <row r="9183" spans="1:12" x14ac:dyDescent="0.3">
      <c r="A9183" t="s">
        <v>12</v>
      </c>
      <c r="B9183">
        <v>242</v>
      </c>
      <c r="C9183">
        <v>299</v>
      </c>
      <c r="F9183" t="s">
        <v>12</v>
      </c>
      <c r="G9183">
        <v>207</v>
      </c>
      <c r="H9183">
        <v>779</v>
      </c>
      <c r="J9183" t="s">
        <v>12</v>
      </c>
      <c r="K9183">
        <v>113</v>
      </c>
      <c r="L9183">
        <v>88</v>
      </c>
    </row>
    <row r="9184" spans="1:12" x14ac:dyDescent="0.3">
      <c r="A9184" t="s">
        <v>12</v>
      </c>
      <c r="B9184">
        <v>1366</v>
      </c>
      <c r="C9184">
        <v>266</v>
      </c>
      <c r="F9184" t="s">
        <v>12</v>
      </c>
      <c r="G9184">
        <v>10138</v>
      </c>
      <c r="H9184">
        <v>5754</v>
      </c>
      <c r="J9184" t="s">
        <v>12</v>
      </c>
      <c r="K9184">
        <v>75</v>
      </c>
      <c r="L9184">
        <v>117</v>
      </c>
    </row>
    <row r="9185" spans="1:12" x14ac:dyDescent="0.3">
      <c r="A9185" t="s">
        <v>12</v>
      </c>
      <c r="B9185">
        <v>319</v>
      </c>
      <c r="C9185">
        <v>565</v>
      </c>
      <c r="F9185" t="s">
        <v>12</v>
      </c>
      <c r="G9185">
        <v>2628</v>
      </c>
      <c r="H9185">
        <v>5759</v>
      </c>
      <c r="J9185" t="s">
        <v>12</v>
      </c>
      <c r="K9185">
        <v>111</v>
      </c>
      <c r="L9185">
        <v>91</v>
      </c>
    </row>
    <row r="9186" spans="1:12" x14ac:dyDescent="0.3">
      <c r="A9186" t="s">
        <v>12</v>
      </c>
      <c r="B9186">
        <v>1185</v>
      </c>
      <c r="C9186">
        <v>174</v>
      </c>
      <c r="F9186" t="s">
        <v>12</v>
      </c>
      <c r="G9186">
        <v>4534</v>
      </c>
      <c r="H9186">
        <v>4362</v>
      </c>
      <c r="J9186" t="s">
        <v>12</v>
      </c>
      <c r="K9186">
        <v>104</v>
      </c>
      <c r="L9186">
        <v>75</v>
      </c>
    </row>
    <row r="9187" spans="1:12" x14ac:dyDescent="0.3">
      <c r="A9187" t="s">
        <v>12</v>
      </c>
      <c r="B9187">
        <v>541</v>
      </c>
      <c r="C9187">
        <v>2237</v>
      </c>
      <c r="F9187" t="s">
        <v>12</v>
      </c>
      <c r="G9187">
        <v>1530</v>
      </c>
      <c r="H9187">
        <v>2828</v>
      </c>
      <c r="J9187" t="s">
        <v>12</v>
      </c>
      <c r="K9187">
        <v>115</v>
      </c>
      <c r="L9187">
        <v>136</v>
      </c>
    </row>
    <row r="9188" spans="1:12" x14ac:dyDescent="0.3">
      <c r="A9188" t="s">
        <v>12</v>
      </c>
      <c r="B9188">
        <v>1179</v>
      </c>
      <c r="C9188">
        <v>80</v>
      </c>
      <c r="F9188" t="s">
        <v>12</v>
      </c>
      <c r="G9188">
        <v>2889</v>
      </c>
      <c r="H9188">
        <v>8175</v>
      </c>
      <c r="J9188" t="s">
        <v>12</v>
      </c>
      <c r="K9188">
        <v>71</v>
      </c>
      <c r="L9188">
        <v>58</v>
      </c>
    </row>
    <row r="9189" spans="1:12" x14ac:dyDescent="0.3">
      <c r="A9189" t="s">
        <v>12</v>
      </c>
      <c r="B9189">
        <v>146</v>
      </c>
      <c r="C9189">
        <v>1068</v>
      </c>
      <c r="F9189" t="s">
        <v>12</v>
      </c>
      <c r="G9189">
        <v>9890</v>
      </c>
      <c r="H9189">
        <v>3320</v>
      </c>
      <c r="J9189" t="s">
        <v>12</v>
      </c>
      <c r="K9189">
        <v>82</v>
      </c>
      <c r="L9189">
        <v>82</v>
      </c>
    </row>
    <row r="9190" spans="1:12" x14ac:dyDescent="0.3">
      <c r="A9190" t="s">
        <v>12</v>
      </c>
      <c r="B9190">
        <v>1447</v>
      </c>
      <c r="C9190">
        <v>1145</v>
      </c>
      <c r="F9190" t="s">
        <v>12</v>
      </c>
      <c r="G9190">
        <v>1968</v>
      </c>
      <c r="H9190">
        <v>990</v>
      </c>
      <c r="J9190" t="s">
        <v>12</v>
      </c>
      <c r="K9190">
        <v>69</v>
      </c>
      <c r="L9190">
        <v>105</v>
      </c>
    </row>
    <row r="9191" spans="1:12" x14ac:dyDescent="0.3">
      <c r="A9191" t="s">
        <v>12</v>
      </c>
      <c r="B9191">
        <v>132</v>
      </c>
      <c r="C9191">
        <v>48</v>
      </c>
      <c r="F9191" t="s">
        <v>12</v>
      </c>
      <c r="G9191">
        <v>7386</v>
      </c>
      <c r="H9191">
        <v>4106</v>
      </c>
      <c r="J9191" t="s">
        <v>12</v>
      </c>
      <c r="K9191">
        <v>94</v>
      </c>
      <c r="L9191">
        <v>90</v>
      </c>
    </row>
    <row r="9192" spans="1:12" x14ac:dyDescent="0.3">
      <c r="A9192" t="s">
        <v>12</v>
      </c>
      <c r="B9192">
        <v>2730</v>
      </c>
      <c r="C9192">
        <v>1274</v>
      </c>
      <c r="F9192" t="s">
        <v>12</v>
      </c>
      <c r="G9192">
        <v>11419</v>
      </c>
      <c r="H9192">
        <v>2140</v>
      </c>
      <c r="J9192" t="s">
        <v>12</v>
      </c>
      <c r="K9192">
        <v>68</v>
      </c>
      <c r="L9192">
        <v>64</v>
      </c>
    </row>
    <row r="9193" spans="1:12" x14ac:dyDescent="0.3">
      <c r="A9193" t="s">
        <v>12</v>
      </c>
      <c r="B9193">
        <v>898</v>
      </c>
      <c r="C9193">
        <v>328</v>
      </c>
      <c r="F9193" t="s">
        <v>12</v>
      </c>
      <c r="G9193">
        <v>8823</v>
      </c>
      <c r="H9193">
        <v>5371</v>
      </c>
      <c r="J9193" t="s">
        <v>12</v>
      </c>
      <c r="K9193">
        <v>49</v>
      </c>
      <c r="L9193">
        <v>140</v>
      </c>
    </row>
    <row r="9194" spans="1:12" x14ac:dyDescent="0.3">
      <c r="A9194" t="s">
        <v>12</v>
      </c>
      <c r="B9194">
        <v>263</v>
      </c>
      <c r="C9194">
        <v>862</v>
      </c>
      <c r="F9194" t="s">
        <v>12</v>
      </c>
      <c r="G9194">
        <v>3053</v>
      </c>
      <c r="H9194">
        <v>5860</v>
      </c>
      <c r="J9194" t="s">
        <v>12</v>
      </c>
      <c r="K9194">
        <v>42</v>
      </c>
      <c r="L9194">
        <v>105</v>
      </c>
    </row>
    <row r="9195" spans="1:12" x14ac:dyDescent="0.3">
      <c r="A9195" t="s">
        <v>12</v>
      </c>
      <c r="B9195">
        <v>708</v>
      </c>
      <c r="C9195">
        <v>1015</v>
      </c>
      <c r="F9195" t="s">
        <v>12</v>
      </c>
      <c r="G9195">
        <v>1258</v>
      </c>
      <c r="H9195">
        <v>9572</v>
      </c>
      <c r="J9195" t="s">
        <v>12</v>
      </c>
      <c r="K9195">
        <v>78</v>
      </c>
      <c r="L9195">
        <v>106</v>
      </c>
    </row>
    <row r="9196" spans="1:12" x14ac:dyDescent="0.3">
      <c r="A9196" t="s">
        <v>12</v>
      </c>
      <c r="B9196">
        <v>1295</v>
      </c>
      <c r="C9196">
        <v>206</v>
      </c>
      <c r="F9196" t="s">
        <v>12</v>
      </c>
      <c r="G9196">
        <v>71</v>
      </c>
      <c r="H9196">
        <v>5168</v>
      </c>
      <c r="J9196" t="s">
        <v>12</v>
      </c>
      <c r="K9196">
        <v>27</v>
      </c>
      <c r="L9196">
        <v>138</v>
      </c>
    </row>
    <row r="9197" spans="1:12" x14ac:dyDescent="0.3">
      <c r="A9197" t="s">
        <v>12</v>
      </c>
      <c r="B9197">
        <v>516</v>
      </c>
      <c r="C9197">
        <v>72</v>
      </c>
      <c r="F9197" t="s">
        <v>12</v>
      </c>
      <c r="G9197">
        <v>828</v>
      </c>
      <c r="H9197">
        <v>6502</v>
      </c>
      <c r="J9197" t="s">
        <v>12</v>
      </c>
      <c r="K9197">
        <v>103</v>
      </c>
      <c r="L9197">
        <v>91</v>
      </c>
    </row>
    <row r="9198" spans="1:12" x14ac:dyDescent="0.3">
      <c r="A9198" t="s">
        <v>12</v>
      </c>
      <c r="B9198">
        <v>1831</v>
      </c>
      <c r="C9198">
        <v>2708</v>
      </c>
      <c r="F9198" t="s">
        <v>12</v>
      </c>
      <c r="G9198">
        <v>6410</v>
      </c>
      <c r="H9198">
        <v>7880</v>
      </c>
      <c r="J9198" t="s">
        <v>12</v>
      </c>
      <c r="K9198">
        <v>85</v>
      </c>
      <c r="L9198">
        <v>72</v>
      </c>
    </row>
    <row r="9199" spans="1:12" x14ac:dyDescent="0.3">
      <c r="A9199" t="s">
        <v>12</v>
      </c>
      <c r="B9199">
        <v>92</v>
      </c>
      <c r="C9199">
        <v>691</v>
      </c>
      <c r="F9199" t="s">
        <v>12</v>
      </c>
      <c r="G9199">
        <v>2903</v>
      </c>
      <c r="H9199">
        <v>2914</v>
      </c>
      <c r="J9199" t="s">
        <v>12</v>
      </c>
      <c r="K9199">
        <v>87</v>
      </c>
      <c r="L9199">
        <v>85</v>
      </c>
    </row>
    <row r="9200" spans="1:12" x14ac:dyDescent="0.3">
      <c r="A9200" t="s">
        <v>12</v>
      </c>
      <c r="B9200">
        <v>3059</v>
      </c>
      <c r="C9200">
        <v>2762</v>
      </c>
      <c r="F9200" t="s">
        <v>12</v>
      </c>
      <c r="G9200">
        <v>5543</v>
      </c>
      <c r="H9200">
        <v>6191</v>
      </c>
      <c r="J9200" t="s">
        <v>12</v>
      </c>
      <c r="K9200">
        <v>84</v>
      </c>
      <c r="L9200">
        <v>122</v>
      </c>
    </row>
    <row r="9201" spans="1:12" x14ac:dyDescent="0.3">
      <c r="A9201" t="s">
        <v>12</v>
      </c>
      <c r="B9201">
        <v>154</v>
      </c>
      <c r="C9201">
        <v>730</v>
      </c>
      <c r="F9201" t="s">
        <v>12</v>
      </c>
      <c r="G9201">
        <v>4555</v>
      </c>
      <c r="H9201">
        <v>875</v>
      </c>
      <c r="J9201" t="s">
        <v>12</v>
      </c>
      <c r="K9201">
        <v>43</v>
      </c>
      <c r="L9201">
        <v>97</v>
      </c>
    </row>
    <row r="9202" spans="1:12" x14ac:dyDescent="0.3">
      <c r="A9202" t="s">
        <v>12</v>
      </c>
      <c r="B9202">
        <v>282</v>
      </c>
      <c r="C9202">
        <v>1763</v>
      </c>
      <c r="F9202" t="s">
        <v>12</v>
      </c>
      <c r="G9202">
        <v>2702</v>
      </c>
      <c r="H9202">
        <v>8079</v>
      </c>
      <c r="J9202" t="s">
        <v>12</v>
      </c>
      <c r="K9202">
        <v>46</v>
      </c>
      <c r="L9202">
        <v>90</v>
      </c>
    </row>
    <row r="9203" spans="1:12" x14ac:dyDescent="0.3">
      <c r="A9203" t="s">
        <v>12</v>
      </c>
      <c r="B9203">
        <v>115</v>
      </c>
      <c r="C9203">
        <v>1102</v>
      </c>
      <c r="F9203" t="s">
        <v>12</v>
      </c>
      <c r="G9203">
        <v>8933</v>
      </c>
      <c r="H9203">
        <v>935</v>
      </c>
      <c r="J9203" t="s">
        <v>12</v>
      </c>
      <c r="K9203">
        <v>67</v>
      </c>
      <c r="L9203">
        <v>76</v>
      </c>
    </row>
    <row r="9204" spans="1:12" x14ac:dyDescent="0.3">
      <c r="A9204" t="s">
        <v>12</v>
      </c>
      <c r="B9204">
        <v>1007</v>
      </c>
      <c r="C9204">
        <v>1932</v>
      </c>
      <c r="F9204" t="s">
        <v>12</v>
      </c>
      <c r="G9204">
        <v>1747</v>
      </c>
      <c r="H9204">
        <v>4311</v>
      </c>
      <c r="J9204" t="s">
        <v>12</v>
      </c>
      <c r="K9204">
        <v>101</v>
      </c>
      <c r="L9204">
        <v>142</v>
      </c>
    </row>
    <row r="9205" spans="1:12" x14ac:dyDescent="0.3">
      <c r="A9205" t="s">
        <v>12</v>
      </c>
      <c r="B9205">
        <v>3612</v>
      </c>
      <c r="C9205">
        <v>1684</v>
      </c>
      <c r="F9205" t="s">
        <v>12</v>
      </c>
      <c r="G9205">
        <v>2497</v>
      </c>
      <c r="H9205">
        <v>4290</v>
      </c>
      <c r="J9205" t="s">
        <v>12</v>
      </c>
      <c r="K9205">
        <v>89</v>
      </c>
      <c r="L9205">
        <v>166</v>
      </c>
    </row>
    <row r="9206" spans="1:12" x14ac:dyDescent="0.3">
      <c r="A9206" t="s">
        <v>12</v>
      </c>
      <c r="B9206">
        <v>1744</v>
      </c>
      <c r="C9206">
        <v>1631</v>
      </c>
      <c r="F9206" t="s">
        <v>12</v>
      </c>
      <c r="G9206">
        <v>15597</v>
      </c>
      <c r="H9206">
        <v>1386</v>
      </c>
      <c r="J9206" t="s">
        <v>12</v>
      </c>
      <c r="K9206">
        <v>97</v>
      </c>
      <c r="L9206">
        <v>66</v>
      </c>
    </row>
    <row r="9207" spans="1:12" x14ac:dyDescent="0.3">
      <c r="A9207" t="s">
        <v>12</v>
      </c>
      <c r="B9207">
        <v>433</v>
      </c>
      <c r="C9207">
        <v>1660</v>
      </c>
      <c r="F9207" t="s">
        <v>12</v>
      </c>
      <c r="G9207">
        <v>179</v>
      </c>
      <c r="H9207">
        <v>389</v>
      </c>
      <c r="J9207" t="s">
        <v>12</v>
      </c>
      <c r="K9207">
        <v>79</v>
      </c>
      <c r="L9207">
        <v>85</v>
      </c>
    </row>
    <row r="9208" spans="1:12" x14ac:dyDescent="0.3">
      <c r="A9208" t="s">
        <v>12</v>
      </c>
      <c r="B9208">
        <v>218</v>
      </c>
      <c r="C9208">
        <v>1256</v>
      </c>
      <c r="F9208" t="s">
        <v>12</v>
      </c>
      <c r="G9208">
        <v>4888</v>
      </c>
      <c r="H9208">
        <v>3029</v>
      </c>
      <c r="J9208" t="s">
        <v>12</v>
      </c>
      <c r="K9208">
        <v>68</v>
      </c>
      <c r="L9208">
        <v>220</v>
      </c>
    </row>
    <row r="9209" spans="1:12" x14ac:dyDescent="0.3">
      <c r="A9209" t="s">
        <v>12</v>
      </c>
      <c r="B9209">
        <v>1721</v>
      </c>
      <c r="C9209">
        <v>464</v>
      </c>
      <c r="F9209" t="s">
        <v>12</v>
      </c>
      <c r="G9209">
        <v>2745</v>
      </c>
      <c r="H9209">
        <v>833</v>
      </c>
      <c r="J9209" t="s">
        <v>12</v>
      </c>
      <c r="K9209">
        <v>135</v>
      </c>
      <c r="L9209">
        <v>179</v>
      </c>
    </row>
    <row r="9210" spans="1:12" x14ac:dyDescent="0.3">
      <c r="A9210" t="s">
        <v>12</v>
      </c>
      <c r="B9210">
        <v>1435</v>
      </c>
      <c r="C9210">
        <v>275</v>
      </c>
      <c r="F9210" t="s">
        <v>12</v>
      </c>
      <c r="G9210">
        <v>1470</v>
      </c>
      <c r="H9210">
        <v>9054</v>
      </c>
      <c r="J9210" t="s">
        <v>12</v>
      </c>
      <c r="K9210">
        <v>112</v>
      </c>
      <c r="L9210">
        <v>99</v>
      </c>
    </row>
    <row r="9211" spans="1:12" x14ac:dyDescent="0.3">
      <c r="A9211" t="s">
        <v>12</v>
      </c>
      <c r="B9211">
        <v>645</v>
      </c>
      <c r="C9211">
        <v>1428</v>
      </c>
      <c r="F9211" t="s">
        <v>12</v>
      </c>
      <c r="G9211">
        <v>1186</v>
      </c>
      <c r="H9211">
        <v>360</v>
      </c>
      <c r="J9211" t="s">
        <v>12</v>
      </c>
      <c r="K9211">
        <v>109</v>
      </c>
      <c r="L9211">
        <v>70</v>
      </c>
    </row>
    <row r="9212" spans="1:12" x14ac:dyDescent="0.3">
      <c r="A9212" t="s">
        <v>12</v>
      </c>
      <c r="B9212">
        <v>679</v>
      </c>
      <c r="C9212">
        <v>528</v>
      </c>
      <c r="F9212" t="s">
        <v>12</v>
      </c>
      <c r="G9212">
        <v>1807</v>
      </c>
      <c r="H9212">
        <v>322</v>
      </c>
      <c r="J9212" t="s">
        <v>12</v>
      </c>
      <c r="K9212">
        <v>88</v>
      </c>
      <c r="L9212">
        <v>172</v>
      </c>
    </row>
    <row r="9213" spans="1:12" x14ac:dyDescent="0.3">
      <c r="A9213" t="s">
        <v>12</v>
      </c>
      <c r="B9213">
        <v>1224</v>
      </c>
      <c r="C9213">
        <v>1676</v>
      </c>
      <c r="F9213" t="s">
        <v>12</v>
      </c>
      <c r="G9213">
        <v>307</v>
      </c>
      <c r="H9213">
        <v>3609</v>
      </c>
      <c r="J9213" t="s">
        <v>12</v>
      </c>
      <c r="K9213">
        <v>121</v>
      </c>
      <c r="L9213">
        <v>183</v>
      </c>
    </row>
    <row r="9214" spans="1:12" x14ac:dyDescent="0.3">
      <c r="A9214" t="s">
        <v>12</v>
      </c>
      <c r="B9214">
        <v>668</v>
      </c>
      <c r="C9214">
        <v>418</v>
      </c>
      <c r="F9214" t="s">
        <v>12</v>
      </c>
      <c r="G9214">
        <v>4457</v>
      </c>
      <c r="H9214">
        <v>12089</v>
      </c>
      <c r="J9214" t="s">
        <v>12</v>
      </c>
      <c r="K9214">
        <v>0</v>
      </c>
      <c r="L9214">
        <v>164</v>
      </c>
    </row>
    <row r="9215" spans="1:12" x14ac:dyDescent="0.3">
      <c r="A9215" t="s">
        <v>12</v>
      </c>
      <c r="B9215">
        <v>95</v>
      </c>
      <c r="C9215">
        <v>646</v>
      </c>
      <c r="F9215" t="s">
        <v>12</v>
      </c>
      <c r="G9215">
        <v>358</v>
      </c>
      <c r="H9215">
        <v>340</v>
      </c>
      <c r="J9215" t="s">
        <v>12</v>
      </c>
      <c r="K9215">
        <v>72</v>
      </c>
      <c r="L9215">
        <v>78</v>
      </c>
    </row>
    <row r="9216" spans="1:12" x14ac:dyDescent="0.3">
      <c r="A9216" t="s">
        <v>12</v>
      </c>
      <c r="B9216">
        <v>1114</v>
      </c>
      <c r="C9216">
        <v>546</v>
      </c>
      <c r="F9216" t="s">
        <v>12</v>
      </c>
      <c r="G9216">
        <v>1654</v>
      </c>
      <c r="H9216">
        <v>5592</v>
      </c>
      <c r="J9216" t="s">
        <v>12</v>
      </c>
      <c r="K9216">
        <v>146</v>
      </c>
      <c r="L9216">
        <v>155</v>
      </c>
    </row>
    <row r="9217" spans="1:12" x14ac:dyDescent="0.3">
      <c r="A9217" t="s">
        <v>12</v>
      </c>
      <c r="B9217">
        <v>61</v>
      </c>
      <c r="C9217">
        <v>202</v>
      </c>
      <c r="F9217" t="s">
        <v>12</v>
      </c>
      <c r="G9217">
        <v>1069</v>
      </c>
      <c r="H9217">
        <v>1485</v>
      </c>
      <c r="J9217" t="s">
        <v>12</v>
      </c>
      <c r="K9217">
        <v>69</v>
      </c>
      <c r="L9217">
        <v>126</v>
      </c>
    </row>
    <row r="9218" spans="1:12" x14ac:dyDescent="0.3">
      <c r="A9218" t="s">
        <v>12</v>
      </c>
      <c r="B9218">
        <v>678</v>
      </c>
      <c r="C9218">
        <v>1168</v>
      </c>
      <c r="F9218" t="s">
        <v>12</v>
      </c>
      <c r="G9218">
        <v>1308</v>
      </c>
      <c r="H9218">
        <v>520</v>
      </c>
      <c r="J9218" t="s">
        <v>12</v>
      </c>
      <c r="K9218">
        <v>54</v>
      </c>
      <c r="L9218">
        <v>171</v>
      </c>
    </row>
    <row r="9219" spans="1:12" x14ac:dyDescent="0.3">
      <c r="A9219" t="s">
        <v>12</v>
      </c>
      <c r="B9219">
        <v>3554</v>
      </c>
      <c r="C9219">
        <v>1111</v>
      </c>
      <c r="F9219" t="s">
        <v>12</v>
      </c>
      <c r="G9219">
        <v>3063</v>
      </c>
      <c r="H9219">
        <v>503</v>
      </c>
      <c r="J9219" t="s">
        <v>12</v>
      </c>
      <c r="K9219">
        <v>17</v>
      </c>
      <c r="L9219">
        <v>104</v>
      </c>
    </row>
    <row r="9220" spans="1:12" x14ac:dyDescent="0.3">
      <c r="A9220" t="s">
        <v>12</v>
      </c>
      <c r="B9220">
        <v>258</v>
      </c>
      <c r="C9220">
        <v>171</v>
      </c>
      <c r="F9220" t="s">
        <v>12</v>
      </c>
      <c r="G9220">
        <v>1019</v>
      </c>
      <c r="H9220">
        <v>1182</v>
      </c>
      <c r="J9220" t="s">
        <v>12</v>
      </c>
      <c r="K9220">
        <v>91</v>
      </c>
      <c r="L9220">
        <v>85</v>
      </c>
    </row>
    <row r="9221" spans="1:12" x14ac:dyDescent="0.3">
      <c r="A9221" t="s">
        <v>12</v>
      </c>
      <c r="B9221">
        <v>1249</v>
      </c>
      <c r="C9221">
        <v>392</v>
      </c>
      <c r="F9221" t="s">
        <v>12</v>
      </c>
      <c r="G9221">
        <v>6900</v>
      </c>
      <c r="H9221">
        <v>5605</v>
      </c>
      <c r="J9221" t="s">
        <v>12</v>
      </c>
      <c r="K9221">
        <v>47</v>
      </c>
      <c r="L9221">
        <v>83</v>
      </c>
    </row>
    <row r="9222" spans="1:12" x14ac:dyDescent="0.3">
      <c r="A9222" t="s">
        <v>12</v>
      </c>
      <c r="B9222">
        <v>319</v>
      </c>
      <c r="C9222">
        <v>2029</v>
      </c>
      <c r="F9222" t="s">
        <v>12</v>
      </c>
      <c r="G9222">
        <v>2824</v>
      </c>
      <c r="H9222">
        <v>17204</v>
      </c>
      <c r="J9222" t="s">
        <v>12</v>
      </c>
      <c r="K9222">
        <v>74</v>
      </c>
      <c r="L9222">
        <v>70</v>
      </c>
    </row>
    <row r="9223" spans="1:12" x14ac:dyDescent="0.3">
      <c r="A9223" t="s">
        <v>12</v>
      </c>
      <c r="B9223">
        <v>415</v>
      </c>
      <c r="C9223">
        <v>479</v>
      </c>
      <c r="F9223" t="s">
        <v>12</v>
      </c>
      <c r="G9223">
        <v>7910</v>
      </c>
      <c r="H9223">
        <v>1269</v>
      </c>
      <c r="J9223" t="s">
        <v>12</v>
      </c>
      <c r="K9223">
        <v>64</v>
      </c>
      <c r="L9223">
        <v>144</v>
      </c>
    </row>
    <row r="9224" spans="1:12" x14ac:dyDescent="0.3">
      <c r="A9224" t="s">
        <v>12</v>
      </c>
      <c r="B9224">
        <v>130</v>
      </c>
      <c r="C9224">
        <v>127</v>
      </c>
      <c r="F9224" t="s">
        <v>12</v>
      </c>
      <c r="G9224">
        <v>151</v>
      </c>
      <c r="H9224">
        <v>5384</v>
      </c>
      <c r="J9224" t="s">
        <v>12</v>
      </c>
      <c r="K9224">
        <v>127</v>
      </c>
      <c r="L9224">
        <v>157</v>
      </c>
    </row>
    <row r="9225" spans="1:12" x14ac:dyDescent="0.3">
      <c r="A9225" t="s">
        <v>12</v>
      </c>
      <c r="B9225">
        <v>880</v>
      </c>
      <c r="C9225">
        <v>847</v>
      </c>
      <c r="F9225" t="s">
        <v>12</v>
      </c>
      <c r="G9225">
        <v>1272</v>
      </c>
      <c r="H9225">
        <v>2769</v>
      </c>
      <c r="J9225" t="s">
        <v>12</v>
      </c>
      <c r="K9225">
        <v>84</v>
      </c>
      <c r="L9225">
        <v>71</v>
      </c>
    </row>
    <row r="9226" spans="1:12" x14ac:dyDescent="0.3">
      <c r="A9226" t="s">
        <v>12</v>
      </c>
      <c r="B9226">
        <v>2951</v>
      </c>
      <c r="C9226">
        <v>230</v>
      </c>
      <c r="F9226" t="s">
        <v>12</v>
      </c>
      <c r="G9226">
        <v>3125</v>
      </c>
      <c r="H9226">
        <v>295</v>
      </c>
      <c r="J9226" t="s">
        <v>12</v>
      </c>
      <c r="K9226">
        <v>145</v>
      </c>
      <c r="L9226">
        <v>137</v>
      </c>
    </row>
    <row r="9227" spans="1:12" x14ac:dyDescent="0.3">
      <c r="A9227" t="s">
        <v>12</v>
      </c>
      <c r="B9227">
        <v>1563</v>
      </c>
      <c r="C9227">
        <v>47</v>
      </c>
      <c r="F9227" t="s">
        <v>12</v>
      </c>
      <c r="G9227">
        <v>73</v>
      </c>
      <c r="H9227">
        <v>5397</v>
      </c>
      <c r="J9227" t="s">
        <v>12</v>
      </c>
      <c r="K9227">
        <v>115</v>
      </c>
      <c r="L9227">
        <v>110</v>
      </c>
    </row>
    <row r="9228" spans="1:12" x14ac:dyDescent="0.3">
      <c r="A9228" t="s">
        <v>12</v>
      </c>
      <c r="B9228">
        <v>787</v>
      </c>
      <c r="C9228">
        <v>1110</v>
      </c>
      <c r="F9228" t="s">
        <v>12</v>
      </c>
      <c r="G9228">
        <v>2119</v>
      </c>
      <c r="H9228">
        <v>30</v>
      </c>
      <c r="J9228" t="s">
        <v>12</v>
      </c>
      <c r="K9228">
        <v>47</v>
      </c>
      <c r="L9228">
        <v>90</v>
      </c>
    </row>
    <row r="9229" spans="1:12" x14ac:dyDescent="0.3">
      <c r="A9229" t="s">
        <v>12</v>
      </c>
      <c r="B9229">
        <v>5</v>
      </c>
      <c r="C9229">
        <v>1095</v>
      </c>
      <c r="F9229" t="s">
        <v>12</v>
      </c>
      <c r="G9229">
        <v>3262</v>
      </c>
      <c r="H9229">
        <v>231</v>
      </c>
      <c r="J9229" t="s">
        <v>12</v>
      </c>
      <c r="K9229">
        <v>56</v>
      </c>
      <c r="L9229">
        <v>76</v>
      </c>
    </row>
    <row r="9230" spans="1:12" x14ac:dyDescent="0.3">
      <c r="A9230" t="s">
        <v>12</v>
      </c>
      <c r="B9230">
        <v>783</v>
      </c>
      <c r="C9230">
        <v>1626</v>
      </c>
      <c r="F9230" t="s">
        <v>12</v>
      </c>
      <c r="G9230">
        <v>1181</v>
      </c>
      <c r="H9230">
        <v>2387</v>
      </c>
      <c r="J9230" t="s">
        <v>12</v>
      </c>
      <c r="K9230">
        <v>197</v>
      </c>
      <c r="L9230">
        <v>125</v>
      </c>
    </row>
    <row r="9231" spans="1:12" x14ac:dyDescent="0.3">
      <c r="A9231" t="s">
        <v>12</v>
      </c>
      <c r="B9231">
        <v>2</v>
      </c>
      <c r="C9231">
        <v>600</v>
      </c>
      <c r="F9231" t="s">
        <v>12</v>
      </c>
      <c r="G9231">
        <v>1748</v>
      </c>
      <c r="H9231">
        <v>780</v>
      </c>
      <c r="J9231" t="s">
        <v>12</v>
      </c>
      <c r="K9231">
        <v>85</v>
      </c>
      <c r="L9231">
        <v>88</v>
      </c>
    </row>
    <row r="9232" spans="1:12" x14ac:dyDescent="0.3">
      <c r="A9232" t="s">
        <v>12</v>
      </c>
      <c r="B9232">
        <v>417</v>
      </c>
      <c r="C9232">
        <v>313</v>
      </c>
      <c r="F9232" t="s">
        <v>12</v>
      </c>
      <c r="G9232">
        <v>8587</v>
      </c>
      <c r="H9232">
        <v>1955</v>
      </c>
      <c r="J9232" t="s">
        <v>12</v>
      </c>
      <c r="K9232">
        <v>161</v>
      </c>
      <c r="L9232">
        <v>125</v>
      </c>
    </row>
    <row r="9233" spans="1:12" x14ac:dyDescent="0.3">
      <c r="A9233" t="s">
        <v>12</v>
      </c>
      <c r="B9233">
        <v>1089</v>
      </c>
      <c r="C9233">
        <v>66</v>
      </c>
      <c r="F9233" t="s">
        <v>12</v>
      </c>
      <c r="G9233">
        <v>2201</v>
      </c>
      <c r="H9233">
        <v>10345</v>
      </c>
      <c r="J9233" t="s">
        <v>12</v>
      </c>
      <c r="K9233">
        <v>73</v>
      </c>
      <c r="L9233">
        <v>47</v>
      </c>
    </row>
    <row r="9234" spans="1:12" x14ac:dyDescent="0.3">
      <c r="A9234" t="s">
        <v>12</v>
      </c>
      <c r="B9234">
        <v>1870</v>
      </c>
      <c r="C9234">
        <v>89</v>
      </c>
      <c r="F9234" t="s">
        <v>12</v>
      </c>
      <c r="G9234">
        <v>4828</v>
      </c>
      <c r="H9234">
        <v>18794</v>
      </c>
      <c r="J9234" t="s">
        <v>12</v>
      </c>
      <c r="K9234">
        <v>86</v>
      </c>
      <c r="L9234">
        <v>107</v>
      </c>
    </row>
    <row r="9235" spans="1:12" x14ac:dyDescent="0.3">
      <c r="A9235" t="s">
        <v>12</v>
      </c>
      <c r="B9235">
        <v>728</v>
      </c>
      <c r="C9235">
        <v>130</v>
      </c>
      <c r="F9235" t="s">
        <v>12</v>
      </c>
      <c r="G9235">
        <v>89</v>
      </c>
      <c r="H9235">
        <v>9692</v>
      </c>
      <c r="J9235" t="s">
        <v>12</v>
      </c>
      <c r="K9235">
        <v>61</v>
      </c>
      <c r="L9235">
        <v>73</v>
      </c>
    </row>
    <row r="9236" spans="1:12" x14ac:dyDescent="0.3">
      <c r="A9236" t="s">
        <v>12</v>
      </c>
      <c r="B9236">
        <v>2590</v>
      </c>
      <c r="C9236">
        <v>110</v>
      </c>
      <c r="F9236" t="s">
        <v>12</v>
      </c>
      <c r="G9236">
        <v>1001</v>
      </c>
      <c r="H9236">
        <v>680</v>
      </c>
      <c r="J9236" t="s">
        <v>12</v>
      </c>
      <c r="K9236">
        <v>84</v>
      </c>
      <c r="L9236">
        <v>90</v>
      </c>
    </row>
    <row r="9237" spans="1:12" x14ac:dyDescent="0.3">
      <c r="A9237" t="s">
        <v>12</v>
      </c>
      <c r="B9237">
        <v>274</v>
      </c>
      <c r="C9237">
        <v>5699</v>
      </c>
      <c r="F9237" t="s">
        <v>12</v>
      </c>
      <c r="G9237">
        <v>136</v>
      </c>
      <c r="H9237">
        <v>935</v>
      </c>
      <c r="J9237" t="s">
        <v>12</v>
      </c>
      <c r="K9237">
        <v>44</v>
      </c>
      <c r="L9237">
        <v>102</v>
      </c>
    </row>
    <row r="9238" spans="1:12" x14ac:dyDescent="0.3">
      <c r="A9238" t="s">
        <v>12</v>
      </c>
      <c r="B9238">
        <v>143</v>
      </c>
      <c r="C9238">
        <v>661</v>
      </c>
      <c r="F9238" t="s">
        <v>12</v>
      </c>
      <c r="G9238">
        <v>2325</v>
      </c>
      <c r="H9238">
        <v>389</v>
      </c>
      <c r="J9238" t="s">
        <v>12</v>
      </c>
      <c r="K9238">
        <v>5</v>
      </c>
      <c r="L9238">
        <v>89</v>
      </c>
    </row>
    <row r="9239" spans="1:12" x14ac:dyDescent="0.3">
      <c r="A9239" t="s">
        <v>12</v>
      </c>
      <c r="B9239">
        <v>728</v>
      </c>
      <c r="C9239">
        <v>7</v>
      </c>
      <c r="F9239" t="s">
        <v>12</v>
      </c>
      <c r="G9239">
        <v>582</v>
      </c>
      <c r="H9239">
        <v>1902</v>
      </c>
      <c r="J9239" t="s">
        <v>12</v>
      </c>
      <c r="K9239">
        <v>0</v>
      </c>
      <c r="L9239">
        <v>78</v>
      </c>
    </row>
    <row r="9240" spans="1:12" x14ac:dyDescent="0.3">
      <c r="A9240" t="s">
        <v>12</v>
      </c>
      <c r="B9240">
        <v>135</v>
      </c>
      <c r="C9240">
        <v>882</v>
      </c>
      <c r="F9240" t="s">
        <v>12</v>
      </c>
      <c r="G9240">
        <v>18886</v>
      </c>
      <c r="H9240">
        <v>2452</v>
      </c>
      <c r="J9240" t="s">
        <v>12</v>
      </c>
      <c r="K9240">
        <v>70</v>
      </c>
      <c r="L9240">
        <v>96</v>
      </c>
    </row>
    <row r="9241" spans="1:12" x14ac:dyDescent="0.3">
      <c r="A9241" t="s">
        <v>12</v>
      </c>
      <c r="B9241">
        <v>819</v>
      </c>
      <c r="C9241">
        <v>70</v>
      </c>
      <c r="F9241" t="s">
        <v>12</v>
      </c>
      <c r="G9241">
        <v>3532</v>
      </c>
      <c r="H9241">
        <v>1508</v>
      </c>
      <c r="J9241" t="s">
        <v>12</v>
      </c>
      <c r="K9241">
        <v>157</v>
      </c>
      <c r="L9241">
        <v>163</v>
      </c>
    </row>
    <row r="9242" spans="1:12" x14ac:dyDescent="0.3">
      <c r="A9242" t="s">
        <v>12</v>
      </c>
      <c r="B9242">
        <v>167</v>
      </c>
      <c r="C9242">
        <v>541</v>
      </c>
      <c r="F9242" t="s">
        <v>12</v>
      </c>
      <c r="G9242">
        <v>2690</v>
      </c>
      <c r="H9242">
        <v>6301</v>
      </c>
      <c r="J9242" t="s">
        <v>12</v>
      </c>
      <c r="K9242">
        <v>65</v>
      </c>
      <c r="L9242">
        <v>203</v>
      </c>
    </row>
    <row r="9243" spans="1:12" x14ac:dyDescent="0.3">
      <c r="A9243" t="s">
        <v>12</v>
      </c>
      <c r="B9243">
        <v>74</v>
      </c>
      <c r="C9243">
        <v>661</v>
      </c>
      <c r="F9243" t="s">
        <v>12</v>
      </c>
      <c r="G9243">
        <v>1399</v>
      </c>
      <c r="H9243">
        <v>10615</v>
      </c>
      <c r="J9243" t="s">
        <v>12</v>
      </c>
      <c r="K9243">
        <v>93</v>
      </c>
      <c r="L9243">
        <v>73</v>
      </c>
    </row>
    <row r="9244" spans="1:12" x14ac:dyDescent="0.3">
      <c r="A9244" t="s">
        <v>12</v>
      </c>
      <c r="B9244">
        <v>314</v>
      </c>
      <c r="C9244">
        <v>380</v>
      </c>
      <c r="F9244" t="s">
        <v>12</v>
      </c>
      <c r="G9244">
        <v>1258</v>
      </c>
      <c r="H9244">
        <v>1238</v>
      </c>
      <c r="J9244" t="s">
        <v>12</v>
      </c>
      <c r="K9244">
        <v>126</v>
      </c>
      <c r="L9244">
        <v>82</v>
      </c>
    </row>
    <row r="9245" spans="1:12" x14ac:dyDescent="0.3">
      <c r="A9245" t="s">
        <v>12</v>
      </c>
      <c r="B9245">
        <v>264</v>
      </c>
      <c r="C9245">
        <v>470</v>
      </c>
      <c r="F9245" t="s">
        <v>12</v>
      </c>
      <c r="G9245">
        <v>465</v>
      </c>
      <c r="H9245">
        <v>11559</v>
      </c>
      <c r="J9245" t="s">
        <v>12</v>
      </c>
      <c r="K9245">
        <v>77</v>
      </c>
      <c r="L9245">
        <v>68</v>
      </c>
    </row>
    <row r="9246" spans="1:12" x14ac:dyDescent="0.3">
      <c r="A9246" t="s">
        <v>12</v>
      </c>
      <c r="B9246">
        <v>315</v>
      </c>
      <c r="C9246">
        <v>575</v>
      </c>
      <c r="F9246" t="s">
        <v>12</v>
      </c>
      <c r="G9246">
        <v>575</v>
      </c>
      <c r="H9246">
        <v>2710</v>
      </c>
      <c r="J9246" t="s">
        <v>12</v>
      </c>
      <c r="K9246">
        <v>180</v>
      </c>
      <c r="L9246">
        <v>172</v>
      </c>
    </row>
    <row r="9247" spans="1:12" x14ac:dyDescent="0.3">
      <c r="A9247" t="s">
        <v>12</v>
      </c>
      <c r="B9247">
        <v>3343</v>
      </c>
      <c r="C9247">
        <v>328</v>
      </c>
      <c r="F9247" t="s">
        <v>12</v>
      </c>
      <c r="G9247">
        <v>2614</v>
      </c>
      <c r="H9247">
        <v>6226</v>
      </c>
      <c r="J9247" t="s">
        <v>12</v>
      </c>
      <c r="K9247">
        <v>98</v>
      </c>
      <c r="L9247">
        <v>86</v>
      </c>
    </row>
    <row r="9248" spans="1:12" x14ac:dyDescent="0.3">
      <c r="A9248" t="s">
        <v>12</v>
      </c>
      <c r="B9248">
        <v>389</v>
      </c>
      <c r="C9248">
        <v>1497</v>
      </c>
      <c r="F9248" t="s">
        <v>12</v>
      </c>
      <c r="G9248">
        <v>797</v>
      </c>
      <c r="H9248">
        <v>2415</v>
      </c>
      <c r="J9248" t="s">
        <v>12</v>
      </c>
      <c r="K9248">
        <v>106</v>
      </c>
      <c r="L9248">
        <v>90</v>
      </c>
    </row>
    <row r="9249" spans="1:12" x14ac:dyDescent="0.3">
      <c r="A9249" t="s">
        <v>12</v>
      </c>
      <c r="B9249">
        <v>593</v>
      </c>
      <c r="C9249">
        <v>1407</v>
      </c>
      <c r="F9249" t="s">
        <v>12</v>
      </c>
      <c r="G9249">
        <v>338</v>
      </c>
      <c r="H9249">
        <v>14399</v>
      </c>
      <c r="J9249" t="s">
        <v>12</v>
      </c>
      <c r="K9249">
        <v>65</v>
      </c>
      <c r="L9249">
        <v>75</v>
      </c>
    </row>
    <row r="9250" spans="1:12" x14ac:dyDescent="0.3">
      <c r="A9250" t="s">
        <v>12</v>
      </c>
      <c r="B9250">
        <v>161</v>
      </c>
      <c r="C9250">
        <v>376</v>
      </c>
      <c r="F9250" t="s">
        <v>12</v>
      </c>
      <c r="G9250">
        <v>2581</v>
      </c>
      <c r="H9250">
        <v>1198</v>
      </c>
      <c r="J9250" t="s">
        <v>12</v>
      </c>
      <c r="K9250">
        <v>57</v>
      </c>
      <c r="L9250">
        <v>43</v>
      </c>
    </row>
    <row r="9251" spans="1:12" x14ac:dyDescent="0.3">
      <c r="A9251" t="s">
        <v>12</v>
      </c>
      <c r="B9251">
        <v>1197</v>
      </c>
      <c r="C9251">
        <v>2069</v>
      </c>
      <c r="F9251" t="s">
        <v>12</v>
      </c>
      <c r="G9251">
        <v>6966</v>
      </c>
      <c r="H9251">
        <v>2344</v>
      </c>
      <c r="J9251" t="s">
        <v>12</v>
      </c>
      <c r="K9251">
        <v>140</v>
      </c>
      <c r="L9251">
        <v>101</v>
      </c>
    </row>
    <row r="9252" spans="1:12" x14ac:dyDescent="0.3">
      <c r="A9252" t="s">
        <v>12</v>
      </c>
      <c r="B9252">
        <v>2243</v>
      </c>
      <c r="C9252">
        <v>209</v>
      </c>
      <c r="F9252" t="s">
        <v>12</v>
      </c>
      <c r="G9252">
        <v>1401</v>
      </c>
      <c r="H9252">
        <v>226</v>
      </c>
      <c r="J9252" t="s">
        <v>12</v>
      </c>
      <c r="K9252">
        <v>91</v>
      </c>
      <c r="L9252">
        <v>176</v>
      </c>
    </row>
    <row r="9253" spans="1:12" x14ac:dyDescent="0.3">
      <c r="A9253" t="s">
        <v>12</v>
      </c>
      <c r="B9253">
        <v>78</v>
      </c>
      <c r="C9253">
        <v>122</v>
      </c>
      <c r="F9253" t="s">
        <v>12</v>
      </c>
      <c r="G9253">
        <v>1241</v>
      </c>
      <c r="H9253">
        <v>5640</v>
      </c>
      <c r="J9253" t="s">
        <v>12</v>
      </c>
      <c r="K9253">
        <v>3</v>
      </c>
      <c r="L9253">
        <v>110</v>
      </c>
    </row>
    <row r="9254" spans="1:12" x14ac:dyDescent="0.3">
      <c r="A9254" t="s">
        <v>12</v>
      </c>
      <c r="B9254">
        <v>338</v>
      </c>
      <c r="C9254">
        <v>2001</v>
      </c>
      <c r="F9254" t="s">
        <v>12</v>
      </c>
      <c r="G9254">
        <v>5179</v>
      </c>
      <c r="H9254">
        <v>4782</v>
      </c>
      <c r="J9254" t="s">
        <v>12</v>
      </c>
      <c r="K9254">
        <v>49</v>
      </c>
      <c r="L9254">
        <v>49</v>
      </c>
    </row>
    <row r="9255" spans="1:12" x14ac:dyDescent="0.3">
      <c r="A9255" t="s">
        <v>12</v>
      </c>
      <c r="B9255">
        <v>2719</v>
      </c>
      <c r="C9255">
        <v>1550</v>
      </c>
      <c r="F9255" t="s">
        <v>12</v>
      </c>
      <c r="G9255">
        <v>589</v>
      </c>
      <c r="H9255">
        <v>504</v>
      </c>
      <c r="J9255" t="s">
        <v>12</v>
      </c>
      <c r="K9255">
        <v>94</v>
      </c>
      <c r="L9255">
        <v>110</v>
      </c>
    </row>
    <row r="9256" spans="1:12" x14ac:dyDescent="0.3">
      <c r="A9256" t="s">
        <v>12</v>
      </c>
      <c r="B9256">
        <v>873</v>
      </c>
      <c r="C9256">
        <v>3323</v>
      </c>
      <c r="F9256" t="s">
        <v>12</v>
      </c>
      <c r="G9256">
        <v>3831</v>
      </c>
      <c r="H9256">
        <v>7140</v>
      </c>
      <c r="J9256" t="s">
        <v>12</v>
      </c>
      <c r="K9256">
        <v>67</v>
      </c>
      <c r="L9256">
        <v>54</v>
      </c>
    </row>
    <row r="9257" spans="1:12" x14ac:dyDescent="0.3">
      <c r="A9257" t="s">
        <v>12</v>
      </c>
      <c r="B9257">
        <v>159</v>
      </c>
      <c r="C9257">
        <v>109</v>
      </c>
      <c r="F9257" t="s">
        <v>12</v>
      </c>
      <c r="G9257">
        <v>2332</v>
      </c>
      <c r="H9257">
        <v>517</v>
      </c>
      <c r="J9257" t="s">
        <v>12</v>
      </c>
      <c r="K9257">
        <v>74</v>
      </c>
      <c r="L9257">
        <v>147</v>
      </c>
    </row>
    <row r="9258" spans="1:12" x14ac:dyDescent="0.3">
      <c r="A9258" t="s">
        <v>12</v>
      </c>
      <c r="B9258">
        <v>1</v>
      </c>
      <c r="C9258">
        <v>223</v>
      </c>
      <c r="F9258" t="s">
        <v>12</v>
      </c>
      <c r="G9258">
        <v>3550</v>
      </c>
      <c r="H9258">
        <v>651</v>
      </c>
      <c r="J9258" t="s">
        <v>12</v>
      </c>
      <c r="K9258">
        <v>64</v>
      </c>
      <c r="L9258">
        <v>187</v>
      </c>
    </row>
    <row r="9259" spans="1:12" x14ac:dyDescent="0.3">
      <c r="A9259" t="s">
        <v>12</v>
      </c>
      <c r="B9259">
        <v>17</v>
      </c>
      <c r="C9259">
        <v>116</v>
      </c>
      <c r="F9259" t="s">
        <v>12</v>
      </c>
      <c r="G9259">
        <v>1194</v>
      </c>
      <c r="H9259">
        <v>3473</v>
      </c>
      <c r="J9259" t="s">
        <v>12</v>
      </c>
      <c r="K9259">
        <v>92</v>
      </c>
      <c r="L9259">
        <v>166</v>
      </c>
    </row>
    <row r="9260" spans="1:12" x14ac:dyDescent="0.3">
      <c r="A9260" t="s">
        <v>12</v>
      </c>
      <c r="B9260">
        <v>3705</v>
      </c>
      <c r="C9260">
        <v>260</v>
      </c>
      <c r="F9260" t="s">
        <v>12</v>
      </c>
      <c r="G9260">
        <v>5301</v>
      </c>
      <c r="H9260">
        <v>16782</v>
      </c>
      <c r="J9260" t="s">
        <v>12</v>
      </c>
      <c r="K9260">
        <v>83</v>
      </c>
      <c r="L9260">
        <v>65</v>
      </c>
    </row>
    <row r="9261" spans="1:12" x14ac:dyDescent="0.3">
      <c r="A9261" t="s">
        <v>12</v>
      </c>
      <c r="B9261">
        <v>1042</v>
      </c>
      <c r="C9261">
        <v>1580</v>
      </c>
      <c r="F9261" t="s">
        <v>12</v>
      </c>
      <c r="G9261">
        <v>2530</v>
      </c>
      <c r="H9261">
        <v>833</v>
      </c>
      <c r="J9261" t="s">
        <v>12</v>
      </c>
      <c r="K9261">
        <v>75</v>
      </c>
      <c r="L9261">
        <v>116</v>
      </c>
    </row>
    <row r="9262" spans="1:12" x14ac:dyDescent="0.3">
      <c r="A9262" t="s">
        <v>12</v>
      </c>
      <c r="B9262">
        <v>1152</v>
      </c>
      <c r="C9262">
        <v>390</v>
      </c>
      <c r="F9262" t="s">
        <v>12</v>
      </c>
      <c r="G9262">
        <v>1372</v>
      </c>
      <c r="H9262">
        <v>794</v>
      </c>
      <c r="J9262" t="s">
        <v>12</v>
      </c>
      <c r="K9262">
        <v>196</v>
      </c>
      <c r="L9262">
        <v>248</v>
      </c>
    </row>
    <row r="9263" spans="1:12" x14ac:dyDescent="0.3">
      <c r="A9263" t="s">
        <v>12</v>
      </c>
      <c r="B9263">
        <v>2448</v>
      </c>
      <c r="C9263">
        <v>974</v>
      </c>
      <c r="F9263" t="s">
        <v>12</v>
      </c>
      <c r="G9263">
        <v>4578</v>
      </c>
      <c r="H9263">
        <v>4145</v>
      </c>
      <c r="J9263" t="s">
        <v>12</v>
      </c>
      <c r="K9263">
        <v>128</v>
      </c>
      <c r="L9263">
        <v>89</v>
      </c>
    </row>
    <row r="9264" spans="1:12" x14ac:dyDescent="0.3">
      <c r="A9264" t="s">
        <v>12</v>
      </c>
      <c r="B9264">
        <v>480</v>
      </c>
      <c r="C9264">
        <v>1730</v>
      </c>
      <c r="F9264" t="s">
        <v>12</v>
      </c>
      <c r="G9264">
        <v>5587</v>
      </c>
      <c r="H9264">
        <v>197</v>
      </c>
      <c r="J9264" t="s">
        <v>12</v>
      </c>
      <c r="K9264">
        <v>76</v>
      </c>
      <c r="L9264">
        <v>55</v>
      </c>
    </row>
    <row r="9265" spans="1:12" x14ac:dyDescent="0.3">
      <c r="A9265" t="s">
        <v>12</v>
      </c>
      <c r="B9265">
        <v>396</v>
      </c>
      <c r="C9265">
        <v>14</v>
      </c>
      <c r="F9265" t="s">
        <v>12</v>
      </c>
      <c r="G9265">
        <v>6468</v>
      </c>
      <c r="H9265">
        <v>3054</v>
      </c>
      <c r="J9265" t="s">
        <v>12</v>
      </c>
      <c r="K9265">
        <v>57</v>
      </c>
      <c r="L9265">
        <v>91</v>
      </c>
    </row>
    <row r="9266" spans="1:12" x14ac:dyDescent="0.3">
      <c r="A9266" t="s">
        <v>12</v>
      </c>
      <c r="B9266">
        <v>53</v>
      </c>
      <c r="C9266">
        <v>2069</v>
      </c>
      <c r="F9266" t="s">
        <v>12</v>
      </c>
      <c r="G9266">
        <v>4221</v>
      </c>
      <c r="H9266">
        <v>3128</v>
      </c>
      <c r="J9266" t="s">
        <v>12</v>
      </c>
      <c r="K9266">
        <v>69</v>
      </c>
      <c r="L9266">
        <v>99</v>
      </c>
    </row>
    <row r="9267" spans="1:12" x14ac:dyDescent="0.3">
      <c r="A9267" t="s">
        <v>12</v>
      </c>
      <c r="B9267">
        <v>183</v>
      </c>
      <c r="C9267">
        <v>163</v>
      </c>
      <c r="F9267" t="s">
        <v>12</v>
      </c>
      <c r="G9267">
        <v>850</v>
      </c>
      <c r="H9267">
        <v>3315</v>
      </c>
      <c r="J9267" t="s">
        <v>12</v>
      </c>
      <c r="K9267">
        <v>86</v>
      </c>
      <c r="L9267">
        <v>90</v>
      </c>
    </row>
    <row r="9268" spans="1:12" x14ac:dyDescent="0.3">
      <c r="A9268" t="s">
        <v>12</v>
      </c>
      <c r="B9268">
        <v>153</v>
      </c>
      <c r="C9268">
        <v>763</v>
      </c>
      <c r="F9268" t="s">
        <v>12</v>
      </c>
      <c r="G9268">
        <v>2728</v>
      </c>
      <c r="H9268">
        <v>696</v>
      </c>
      <c r="J9268" t="s">
        <v>12</v>
      </c>
      <c r="K9268">
        <v>112</v>
      </c>
      <c r="L9268">
        <v>86</v>
      </c>
    </row>
    <row r="9269" spans="1:12" x14ac:dyDescent="0.3">
      <c r="A9269" t="s">
        <v>12</v>
      </c>
      <c r="B9269">
        <v>2626</v>
      </c>
      <c r="C9269">
        <v>4</v>
      </c>
      <c r="F9269" t="s">
        <v>12</v>
      </c>
      <c r="G9269">
        <v>598</v>
      </c>
      <c r="H9269">
        <v>1510</v>
      </c>
      <c r="J9269" t="s">
        <v>12</v>
      </c>
      <c r="K9269">
        <v>16</v>
      </c>
      <c r="L9269">
        <v>114</v>
      </c>
    </row>
    <row r="9270" spans="1:12" x14ac:dyDescent="0.3">
      <c r="A9270" t="s">
        <v>12</v>
      </c>
      <c r="B9270">
        <v>117</v>
      </c>
      <c r="C9270">
        <v>423</v>
      </c>
      <c r="F9270" t="s">
        <v>12</v>
      </c>
      <c r="G9270">
        <v>5997</v>
      </c>
      <c r="H9270">
        <v>17783</v>
      </c>
      <c r="J9270" t="s">
        <v>12</v>
      </c>
      <c r="K9270">
        <v>202</v>
      </c>
      <c r="L9270">
        <v>233</v>
      </c>
    </row>
    <row r="9271" spans="1:12" x14ac:dyDescent="0.3">
      <c r="A9271" t="s">
        <v>12</v>
      </c>
      <c r="B9271">
        <v>1770</v>
      </c>
      <c r="C9271">
        <v>1023</v>
      </c>
      <c r="F9271" t="s">
        <v>12</v>
      </c>
      <c r="G9271">
        <v>3230</v>
      </c>
      <c r="H9271">
        <v>1738</v>
      </c>
      <c r="J9271" t="s">
        <v>12</v>
      </c>
      <c r="K9271">
        <v>87</v>
      </c>
      <c r="L9271">
        <v>87</v>
      </c>
    </row>
    <row r="9272" spans="1:12" x14ac:dyDescent="0.3">
      <c r="A9272" t="s">
        <v>12</v>
      </c>
      <c r="B9272">
        <v>435</v>
      </c>
      <c r="C9272">
        <v>47</v>
      </c>
      <c r="F9272" t="s">
        <v>12</v>
      </c>
      <c r="G9272">
        <v>2765</v>
      </c>
      <c r="H9272">
        <v>1822</v>
      </c>
      <c r="J9272" t="s">
        <v>12</v>
      </c>
      <c r="K9272">
        <v>123</v>
      </c>
      <c r="L9272">
        <v>112</v>
      </c>
    </row>
    <row r="9273" spans="1:12" x14ac:dyDescent="0.3">
      <c r="A9273" t="s">
        <v>12</v>
      </c>
      <c r="B9273">
        <v>46</v>
      </c>
      <c r="C9273">
        <v>260</v>
      </c>
      <c r="F9273" t="s">
        <v>12</v>
      </c>
      <c r="G9273">
        <v>1517</v>
      </c>
      <c r="H9273">
        <v>1513</v>
      </c>
      <c r="J9273" t="s">
        <v>12</v>
      </c>
      <c r="K9273">
        <v>87</v>
      </c>
      <c r="L9273">
        <v>93</v>
      </c>
    </row>
    <row r="9274" spans="1:12" x14ac:dyDescent="0.3">
      <c r="A9274" t="s">
        <v>12</v>
      </c>
      <c r="B9274">
        <v>232</v>
      </c>
      <c r="C9274">
        <v>1666</v>
      </c>
      <c r="F9274" t="s">
        <v>12</v>
      </c>
      <c r="G9274">
        <v>3116</v>
      </c>
      <c r="H9274">
        <v>3085</v>
      </c>
      <c r="J9274" t="s">
        <v>12</v>
      </c>
      <c r="K9274">
        <v>52</v>
      </c>
      <c r="L9274">
        <v>22</v>
      </c>
    </row>
    <row r="9275" spans="1:12" x14ac:dyDescent="0.3">
      <c r="A9275" t="s">
        <v>12</v>
      </c>
      <c r="B9275">
        <v>1221</v>
      </c>
      <c r="C9275">
        <v>310</v>
      </c>
      <c r="F9275" t="s">
        <v>12</v>
      </c>
      <c r="G9275">
        <v>203</v>
      </c>
      <c r="H9275">
        <v>736</v>
      </c>
      <c r="J9275" t="s">
        <v>12</v>
      </c>
      <c r="K9275">
        <v>149</v>
      </c>
      <c r="L9275">
        <v>95</v>
      </c>
    </row>
    <row r="9276" spans="1:12" x14ac:dyDescent="0.3">
      <c r="A9276" t="s">
        <v>12</v>
      </c>
      <c r="B9276">
        <v>5722</v>
      </c>
      <c r="C9276">
        <v>332</v>
      </c>
      <c r="F9276" t="s">
        <v>12</v>
      </c>
      <c r="G9276">
        <v>5632</v>
      </c>
      <c r="H9276">
        <v>1848</v>
      </c>
      <c r="J9276" t="s">
        <v>12</v>
      </c>
      <c r="K9276">
        <v>137</v>
      </c>
      <c r="L9276">
        <v>143</v>
      </c>
    </row>
    <row r="9277" spans="1:12" x14ac:dyDescent="0.3">
      <c r="A9277" t="s">
        <v>12</v>
      </c>
      <c r="B9277">
        <v>555</v>
      </c>
      <c r="C9277">
        <v>3109</v>
      </c>
      <c r="F9277" t="s">
        <v>12</v>
      </c>
      <c r="G9277">
        <v>1526</v>
      </c>
      <c r="H9277">
        <v>4005</v>
      </c>
      <c r="J9277" t="s">
        <v>12</v>
      </c>
      <c r="K9277">
        <v>62</v>
      </c>
      <c r="L9277">
        <v>41</v>
      </c>
    </row>
    <row r="9278" spans="1:12" x14ac:dyDescent="0.3">
      <c r="A9278" t="s">
        <v>12</v>
      </c>
      <c r="B9278">
        <v>882</v>
      </c>
      <c r="C9278">
        <v>1955</v>
      </c>
      <c r="F9278" t="s">
        <v>12</v>
      </c>
      <c r="G9278">
        <v>3420</v>
      </c>
      <c r="H9278">
        <v>9288</v>
      </c>
      <c r="J9278" t="s">
        <v>12</v>
      </c>
      <c r="K9278">
        <v>136</v>
      </c>
      <c r="L9278">
        <v>104</v>
      </c>
    </row>
    <row r="9279" spans="1:12" x14ac:dyDescent="0.3">
      <c r="A9279" t="s">
        <v>12</v>
      </c>
      <c r="B9279">
        <v>27</v>
      </c>
      <c r="C9279">
        <v>122</v>
      </c>
      <c r="F9279" t="s">
        <v>12</v>
      </c>
      <c r="G9279">
        <v>5882</v>
      </c>
      <c r="H9279">
        <v>414</v>
      </c>
      <c r="J9279" t="s">
        <v>12</v>
      </c>
      <c r="K9279">
        <v>66</v>
      </c>
      <c r="L9279">
        <v>74</v>
      </c>
    </row>
    <row r="9280" spans="1:12" x14ac:dyDescent="0.3">
      <c r="A9280" t="s">
        <v>12</v>
      </c>
      <c r="B9280">
        <v>368</v>
      </c>
      <c r="C9280">
        <v>170</v>
      </c>
      <c r="F9280" t="s">
        <v>12</v>
      </c>
      <c r="G9280">
        <v>4595</v>
      </c>
      <c r="H9280">
        <v>6586</v>
      </c>
      <c r="J9280" t="s">
        <v>12</v>
      </c>
      <c r="K9280">
        <v>59</v>
      </c>
      <c r="L9280">
        <v>295</v>
      </c>
    </row>
    <row r="9281" spans="1:12" x14ac:dyDescent="0.3">
      <c r="A9281" t="s">
        <v>12</v>
      </c>
      <c r="B9281">
        <v>145</v>
      </c>
      <c r="C9281">
        <v>1904</v>
      </c>
      <c r="F9281" t="s">
        <v>12</v>
      </c>
      <c r="G9281">
        <v>2749</v>
      </c>
      <c r="H9281">
        <v>331</v>
      </c>
      <c r="J9281" t="s">
        <v>12</v>
      </c>
      <c r="K9281">
        <v>69</v>
      </c>
      <c r="L9281">
        <v>98</v>
      </c>
    </row>
    <row r="9282" spans="1:12" x14ac:dyDescent="0.3">
      <c r="A9282" t="s">
        <v>12</v>
      </c>
      <c r="B9282">
        <v>1154</v>
      </c>
      <c r="C9282">
        <v>1465</v>
      </c>
      <c r="F9282" t="s">
        <v>12</v>
      </c>
      <c r="G9282">
        <v>1902</v>
      </c>
      <c r="H9282">
        <v>8686</v>
      </c>
      <c r="J9282" t="s">
        <v>12</v>
      </c>
      <c r="K9282">
        <v>69</v>
      </c>
      <c r="L9282">
        <v>56</v>
      </c>
    </row>
    <row r="9283" spans="1:12" x14ac:dyDescent="0.3">
      <c r="A9283" t="s">
        <v>12</v>
      </c>
      <c r="B9283">
        <v>370</v>
      </c>
      <c r="C9283">
        <v>683</v>
      </c>
      <c r="F9283" t="s">
        <v>12</v>
      </c>
      <c r="G9283">
        <v>229</v>
      </c>
      <c r="H9283">
        <v>6299</v>
      </c>
      <c r="J9283" t="s">
        <v>12</v>
      </c>
      <c r="K9283">
        <v>93</v>
      </c>
      <c r="L9283">
        <v>181</v>
      </c>
    </row>
    <row r="9284" spans="1:12" x14ac:dyDescent="0.3">
      <c r="A9284" t="s">
        <v>12</v>
      </c>
      <c r="B9284">
        <v>1972</v>
      </c>
      <c r="C9284">
        <v>3475</v>
      </c>
      <c r="F9284" t="s">
        <v>12</v>
      </c>
      <c r="G9284">
        <v>8510</v>
      </c>
      <c r="H9284">
        <v>399</v>
      </c>
      <c r="J9284" t="s">
        <v>12</v>
      </c>
      <c r="K9284">
        <v>125</v>
      </c>
      <c r="L9284">
        <v>175</v>
      </c>
    </row>
    <row r="9285" spans="1:12" x14ac:dyDescent="0.3">
      <c r="A9285" t="s">
        <v>12</v>
      </c>
      <c r="B9285">
        <v>337</v>
      </c>
      <c r="C9285">
        <v>1654</v>
      </c>
      <c r="F9285" t="s">
        <v>12</v>
      </c>
      <c r="G9285">
        <v>962</v>
      </c>
      <c r="H9285">
        <v>21538</v>
      </c>
      <c r="J9285" t="s">
        <v>12</v>
      </c>
      <c r="K9285">
        <v>58</v>
      </c>
      <c r="L9285">
        <v>41</v>
      </c>
    </row>
    <row r="9286" spans="1:12" x14ac:dyDescent="0.3">
      <c r="A9286" t="s">
        <v>12</v>
      </c>
      <c r="B9286">
        <v>659</v>
      </c>
      <c r="C9286">
        <v>1161</v>
      </c>
      <c r="F9286" t="s">
        <v>12</v>
      </c>
      <c r="G9286">
        <v>710</v>
      </c>
      <c r="H9286">
        <v>7409</v>
      </c>
      <c r="J9286" t="s">
        <v>12</v>
      </c>
      <c r="K9286">
        <v>146</v>
      </c>
      <c r="L9286">
        <v>155</v>
      </c>
    </row>
    <row r="9287" spans="1:12" x14ac:dyDescent="0.3">
      <c r="A9287" t="s">
        <v>12</v>
      </c>
      <c r="B9287">
        <v>685</v>
      </c>
      <c r="C9287">
        <v>1095</v>
      </c>
      <c r="F9287" t="s">
        <v>12</v>
      </c>
      <c r="G9287">
        <v>905</v>
      </c>
      <c r="H9287">
        <v>10435</v>
      </c>
      <c r="J9287" t="s">
        <v>12</v>
      </c>
      <c r="K9287">
        <v>174</v>
      </c>
      <c r="L9287">
        <v>120</v>
      </c>
    </row>
    <row r="9288" spans="1:12" x14ac:dyDescent="0.3">
      <c r="A9288" t="s">
        <v>12</v>
      </c>
      <c r="B9288">
        <v>554</v>
      </c>
      <c r="C9288">
        <v>2079</v>
      </c>
      <c r="F9288" t="s">
        <v>12</v>
      </c>
      <c r="G9288">
        <v>2052</v>
      </c>
      <c r="H9288">
        <v>17023</v>
      </c>
      <c r="J9288" t="s">
        <v>12</v>
      </c>
      <c r="K9288">
        <v>147</v>
      </c>
      <c r="L9288">
        <v>180</v>
      </c>
    </row>
    <row r="9289" spans="1:12" x14ac:dyDescent="0.3">
      <c r="A9289" t="s">
        <v>12</v>
      </c>
      <c r="B9289">
        <v>187</v>
      </c>
      <c r="C9289">
        <v>1478</v>
      </c>
      <c r="F9289" t="s">
        <v>12</v>
      </c>
      <c r="G9289">
        <v>1592</v>
      </c>
      <c r="H9289">
        <v>2506</v>
      </c>
      <c r="J9289" t="s">
        <v>12</v>
      </c>
      <c r="K9289">
        <v>38</v>
      </c>
      <c r="L9289">
        <v>102</v>
      </c>
    </row>
    <row r="9290" spans="1:12" x14ac:dyDescent="0.3">
      <c r="A9290" t="s">
        <v>12</v>
      </c>
      <c r="B9290">
        <v>207</v>
      </c>
      <c r="C9290">
        <v>1051</v>
      </c>
      <c r="F9290" t="s">
        <v>12</v>
      </c>
      <c r="G9290">
        <v>1159</v>
      </c>
      <c r="H9290">
        <v>2515</v>
      </c>
      <c r="J9290" t="s">
        <v>12</v>
      </c>
      <c r="K9290">
        <v>169</v>
      </c>
      <c r="L9290">
        <v>133</v>
      </c>
    </row>
    <row r="9291" spans="1:12" x14ac:dyDescent="0.3">
      <c r="A9291" t="s">
        <v>12</v>
      </c>
      <c r="B9291">
        <v>2383</v>
      </c>
      <c r="C9291">
        <v>3783</v>
      </c>
      <c r="F9291" t="s">
        <v>12</v>
      </c>
      <c r="G9291">
        <v>1185</v>
      </c>
      <c r="H9291">
        <v>1726</v>
      </c>
      <c r="J9291" t="s">
        <v>12</v>
      </c>
      <c r="K9291">
        <v>72</v>
      </c>
      <c r="L9291">
        <v>74</v>
      </c>
    </row>
    <row r="9292" spans="1:12" x14ac:dyDescent="0.3">
      <c r="A9292" t="s">
        <v>12</v>
      </c>
      <c r="B9292">
        <v>988</v>
      </c>
      <c r="C9292">
        <v>652</v>
      </c>
      <c r="F9292" t="s">
        <v>12</v>
      </c>
      <c r="G9292">
        <v>2999</v>
      </c>
      <c r="H9292">
        <v>10578</v>
      </c>
      <c r="J9292" t="s">
        <v>12</v>
      </c>
      <c r="K9292">
        <v>85</v>
      </c>
      <c r="L9292">
        <v>74</v>
      </c>
    </row>
    <row r="9293" spans="1:12" x14ac:dyDescent="0.3">
      <c r="A9293" t="s">
        <v>12</v>
      </c>
      <c r="B9293">
        <v>4450</v>
      </c>
      <c r="C9293">
        <v>2472</v>
      </c>
      <c r="F9293" t="s">
        <v>12</v>
      </c>
      <c r="G9293">
        <v>175</v>
      </c>
      <c r="H9293">
        <v>1860</v>
      </c>
      <c r="J9293" t="s">
        <v>12</v>
      </c>
      <c r="K9293">
        <v>75</v>
      </c>
      <c r="L9293">
        <v>80</v>
      </c>
    </row>
    <row r="9294" spans="1:12" x14ac:dyDescent="0.3">
      <c r="A9294" t="s">
        <v>12</v>
      </c>
      <c r="B9294">
        <v>71</v>
      </c>
      <c r="C9294">
        <v>311</v>
      </c>
      <c r="F9294" t="s">
        <v>12</v>
      </c>
      <c r="G9294">
        <v>4231</v>
      </c>
      <c r="H9294">
        <v>18278</v>
      </c>
      <c r="J9294" t="s">
        <v>12</v>
      </c>
      <c r="K9294">
        <v>0</v>
      </c>
      <c r="L9294">
        <v>63</v>
      </c>
    </row>
    <row r="9295" spans="1:12" x14ac:dyDescent="0.3">
      <c r="A9295" t="s">
        <v>12</v>
      </c>
      <c r="B9295">
        <v>127</v>
      </c>
      <c r="C9295">
        <v>1355</v>
      </c>
      <c r="F9295" t="s">
        <v>12</v>
      </c>
      <c r="G9295">
        <v>7653</v>
      </c>
      <c r="H9295">
        <v>4030</v>
      </c>
      <c r="J9295" t="s">
        <v>12</v>
      </c>
      <c r="K9295">
        <v>108</v>
      </c>
      <c r="L9295">
        <v>222</v>
      </c>
    </row>
    <row r="9296" spans="1:12" x14ac:dyDescent="0.3">
      <c r="A9296" t="s">
        <v>12</v>
      </c>
      <c r="B9296">
        <v>737</v>
      </c>
      <c r="C9296">
        <v>917</v>
      </c>
      <c r="F9296" t="s">
        <v>12</v>
      </c>
      <c r="G9296">
        <v>4392</v>
      </c>
      <c r="H9296">
        <v>9709</v>
      </c>
      <c r="J9296" t="s">
        <v>12</v>
      </c>
      <c r="K9296">
        <v>126</v>
      </c>
      <c r="L9296">
        <v>89</v>
      </c>
    </row>
    <row r="9297" spans="1:12" x14ac:dyDescent="0.3">
      <c r="A9297" t="s">
        <v>12</v>
      </c>
      <c r="B9297">
        <v>144</v>
      </c>
      <c r="C9297">
        <v>442</v>
      </c>
      <c r="F9297" t="s">
        <v>12</v>
      </c>
      <c r="G9297">
        <v>2368</v>
      </c>
      <c r="H9297">
        <v>1455</v>
      </c>
      <c r="J9297" t="s">
        <v>12</v>
      </c>
      <c r="K9297">
        <v>69</v>
      </c>
      <c r="L9297">
        <v>114</v>
      </c>
    </row>
    <row r="9298" spans="1:12" x14ac:dyDescent="0.3">
      <c r="A9298" t="s">
        <v>12</v>
      </c>
      <c r="B9298">
        <v>12</v>
      </c>
      <c r="C9298">
        <v>375</v>
      </c>
      <c r="F9298" t="s">
        <v>12</v>
      </c>
      <c r="G9298">
        <v>15781</v>
      </c>
      <c r="H9298">
        <v>10944</v>
      </c>
      <c r="J9298" t="s">
        <v>12</v>
      </c>
      <c r="K9298">
        <v>81</v>
      </c>
      <c r="L9298">
        <v>68</v>
      </c>
    </row>
    <row r="9299" spans="1:12" x14ac:dyDescent="0.3">
      <c r="A9299" t="s">
        <v>12</v>
      </c>
      <c r="B9299">
        <v>310</v>
      </c>
      <c r="C9299">
        <v>1421</v>
      </c>
      <c r="F9299" t="s">
        <v>12</v>
      </c>
      <c r="G9299">
        <v>3206</v>
      </c>
      <c r="H9299">
        <v>7476</v>
      </c>
      <c r="J9299" t="s">
        <v>12</v>
      </c>
      <c r="K9299">
        <v>191</v>
      </c>
      <c r="L9299">
        <v>179</v>
      </c>
    </row>
    <row r="9300" spans="1:12" x14ac:dyDescent="0.3">
      <c r="A9300" t="s">
        <v>12</v>
      </c>
      <c r="B9300">
        <v>649</v>
      </c>
      <c r="C9300">
        <v>3025</v>
      </c>
      <c r="F9300" t="s">
        <v>12</v>
      </c>
      <c r="G9300">
        <v>1185</v>
      </c>
      <c r="H9300">
        <v>85</v>
      </c>
      <c r="J9300" t="s">
        <v>12</v>
      </c>
      <c r="K9300">
        <v>146</v>
      </c>
      <c r="L9300">
        <v>188</v>
      </c>
    </row>
    <row r="9301" spans="1:12" x14ac:dyDescent="0.3">
      <c r="A9301" t="s">
        <v>12</v>
      </c>
      <c r="B9301">
        <v>753</v>
      </c>
      <c r="C9301">
        <v>945</v>
      </c>
      <c r="F9301" t="s">
        <v>12</v>
      </c>
      <c r="G9301">
        <v>3040</v>
      </c>
      <c r="H9301">
        <v>9690</v>
      </c>
      <c r="J9301" t="s">
        <v>12</v>
      </c>
      <c r="K9301">
        <v>80</v>
      </c>
      <c r="L9301">
        <v>59</v>
      </c>
    </row>
    <row r="9302" spans="1:12" x14ac:dyDescent="0.3">
      <c r="A9302" t="s">
        <v>12</v>
      </c>
      <c r="B9302">
        <v>160</v>
      </c>
      <c r="C9302">
        <v>306</v>
      </c>
      <c r="F9302" t="s">
        <v>12</v>
      </c>
      <c r="G9302">
        <v>4891</v>
      </c>
      <c r="H9302">
        <v>3874</v>
      </c>
      <c r="J9302" t="s">
        <v>12</v>
      </c>
      <c r="K9302">
        <v>76</v>
      </c>
      <c r="L9302">
        <v>66</v>
      </c>
    </row>
    <row r="9303" spans="1:12" x14ac:dyDescent="0.3">
      <c r="A9303" t="s">
        <v>12</v>
      </c>
      <c r="B9303">
        <v>1381</v>
      </c>
      <c r="C9303">
        <v>19</v>
      </c>
      <c r="F9303" t="s">
        <v>12</v>
      </c>
      <c r="G9303">
        <v>5719</v>
      </c>
      <c r="H9303">
        <v>11745</v>
      </c>
      <c r="J9303" t="s">
        <v>12</v>
      </c>
      <c r="K9303">
        <v>82</v>
      </c>
      <c r="L9303">
        <v>142</v>
      </c>
    </row>
    <row r="9304" spans="1:12" x14ac:dyDescent="0.3">
      <c r="A9304" t="s">
        <v>12</v>
      </c>
      <c r="B9304">
        <v>374</v>
      </c>
      <c r="C9304">
        <v>1290</v>
      </c>
      <c r="F9304" t="s">
        <v>12</v>
      </c>
      <c r="G9304">
        <v>2294</v>
      </c>
      <c r="H9304">
        <v>1540</v>
      </c>
      <c r="J9304" t="s">
        <v>12</v>
      </c>
      <c r="K9304">
        <v>18</v>
      </c>
      <c r="L9304">
        <v>157</v>
      </c>
    </row>
    <row r="9305" spans="1:12" x14ac:dyDescent="0.3">
      <c r="A9305" t="s">
        <v>12</v>
      </c>
      <c r="B9305">
        <v>1114</v>
      </c>
      <c r="C9305">
        <v>1018</v>
      </c>
      <c r="F9305" t="s">
        <v>12</v>
      </c>
      <c r="G9305">
        <v>5780</v>
      </c>
      <c r="H9305">
        <v>3519</v>
      </c>
      <c r="J9305" t="s">
        <v>12</v>
      </c>
      <c r="K9305">
        <v>64</v>
      </c>
      <c r="L9305">
        <v>102</v>
      </c>
    </row>
    <row r="9306" spans="1:12" x14ac:dyDescent="0.3">
      <c r="A9306" t="s">
        <v>12</v>
      </c>
      <c r="B9306">
        <v>19</v>
      </c>
      <c r="C9306">
        <v>4295</v>
      </c>
      <c r="F9306" t="s">
        <v>12</v>
      </c>
      <c r="G9306">
        <v>824</v>
      </c>
      <c r="H9306">
        <v>38</v>
      </c>
      <c r="J9306" t="s">
        <v>12</v>
      </c>
      <c r="K9306">
        <v>0</v>
      </c>
      <c r="L9306">
        <v>94</v>
      </c>
    </row>
    <row r="9307" spans="1:12" x14ac:dyDescent="0.3">
      <c r="A9307" t="s">
        <v>12</v>
      </c>
      <c r="B9307">
        <v>443</v>
      </c>
      <c r="C9307">
        <v>1774</v>
      </c>
      <c r="F9307" t="s">
        <v>12</v>
      </c>
      <c r="G9307">
        <v>1156</v>
      </c>
      <c r="H9307">
        <v>1357</v>
      </c>
      <c r="J9307" t="s">
        <v>12</v>
      </c>
      <c r="K9307">
        <v>72</v>
      </c>
      <c r="L9307">
        <v>214</v>
      </c>
    </row>
    <row r="9308" spans="1:12" x14ac:dyDescent="0.3">
      <c r="A9308" t="s">
        <v>12</v>
      </c>
      <c r="B9308">
        <v>2</v>
      </c>
      <c r="C9308">
        <v>2940</v>
      </c>
      <c r="F9308" t="s">
        <v>12</v>
      </c>
      <c r="G9308">
        <v>1546</v>
      </c>
      <c r="H9308">
        <v>709</v>
      </c>
      <c r="J9308" t="s">
        <v>12</v>
      </c>
      <c r="K9308">
        <v>81</v>
      </c>
      <c r="L9308">
        <v>98</v>
      </c>
    </row>
    <row r="9309" spans="1:12" x14ac:dyDescent="0.3">
      <c r="A9309" t="s">
        <v>12</v>
      </c>
      <c r="B9309">
        <v>3022</v>
      </c>
      <c r="C9309">
        <v>1125</v>
      </c>
      <c r="F9309" t="s">
        <v>12</v>
      </c>
      <c r="G9309">
        <v>1077</v>
      </c>
      <c r="H9309">
        <v>5480</v>
      </c>
      <c r="J9309" t="s">
        <v>12</v>
      </c>
      <c r="K9309">
        <v>77</v>
      </c>
      <c r="L9309">
        <v>74</v>
      </c>
    </row>
    <row r="9310" spans="1:12" x14ac:dyDescent="0.3">
      <c r="A9310" t="s">
        <v>12</v>
      </c>
      <c r="B9310">
        <v>996</v>
      </c>
      <c r="C9310">
        <v>1205</v>
      </c>
      <c r="F9310" t="s">
        <v>12</v>
      </c>
      <c r="G9310">
        <v>1895</v>
      </c>
      <c r="H9310">
        <v>4392</v>
      </c>
      <c r="J9310" t="s">
        <v>12</v>
      </c>
      <c r="K9310">
        <v>27</v>
      </c>
      <c r="L9310">
        <v>199</v>
      </c>
    </row>
    <row r="9311" spans="1:12" x14ac:dyDescent="0.3">
      <c r="A9311" t="s">
        <v>12</v>
      </c>
      <c r="B9311">
        <v>60</v>
      </c>
      <c r="C9311">
        <v>220</v>
      </c>
      <c r="F9311" t="s">
        <v>12</v>
      </c>
      <c r="G9311">
        <v>2278</v>
      </c>
      <c r="H9311">
        <v>4518</v>
      </c>
      <c r="J9311" t="s">
        <v>12</v>
      </c>
      <c r="K9311">
        <v>74</v>
      </c>
      <c r="L9311">
        <v>99</v>
      </c>
    </row>
    <row r="9312" spans="1:12" x14ac:dyDescent="0.3">
      <c r="A9312" t="s">
        <v>12</v>
      </c>
      <c r="B9312">
        <v>2657</v>
      </c>
      <c r="C9312">
        <v>20</v>
      </c>
      <c r="F9312" t="s">
        <v>12</v>
      </c>
      <c r="G9312">
        <v>7141</v>
      </c>
      <c r="H9312">
        <v>6820</v>
      </c>
      <c r="J9312" t="s">
        <v>12</v>
      </c>
      <c r="K9312">
        <v>64</v>
      </c>
      <c r="L9312">
        <v>71</v>
      </c>
    </row>
    <row r="9313" spans="1:12" x14ac:dyDescent="0.3">
      <c r="A9313" t="s">
        <v>12</v>
      </c>
      <c r="B9313">
        <v>2029</v>
      </c>
      <c r="C9313">
        <v>1927</v>
      </c>
      <c r="F9313" t="s">
        <v>12</v>
      </c>
      <c r="G9313">
        <v>4026</v>
      </c>
      <c r="H9313">
        <v>3531</v>
      </c>
      <c r="J9313" t="s">
        <v>12</v>
      </c>
      <c r="K9313">
        <v>123</v>
      </c>
      <c r="L9313">
        <v>139</v>
      </c>
    </row>
    <row r="9314" spans="1:12" x14ac:dyDescent="0.3">
      <c r="A9314" t="s">
        <v>12</v>
      </c>
      <c r="B9314">
        <v>1176</v>
      </c>
      <c r="C9314">
        <v>2</v>
      </c>
      <c r="F9314" t="s">
        <v>12</v>
      </c>
      <c r="G9314">
        <v>3189</v>
      </c>
      <c r="H9314">
        <v>2600</v>
      </c>
      <c r="J9314" t="s">
        <v>12</v>
      </c>
      <c r="K9314">
        <v>164</v>
      </c>
      <c r="L9314">
        <v>236</v>
      </c>
    </row>
    <row r="9315" spans="1:12" x14ac:dyDescent="0.3">
      <c r="A9315" t="s">
        <v>12</v>
      </c>
      <c r="B9315">
        <v>837</v>
      </c>
      <c r="C9315">
        <v>162</v>
      </c>
      <c r="F9315" t="s">
        <v>12</v>
      </c>
      <c r="G9315">
        <v>2593</v>
      </c>
      <c r="H9315">
        <v>1018</v>
      </c>
      <c r="J9315" t="s">
        <v>12</v>
      </c>
      <c r="K9315">
        <v>56</v>
      </c>
      <c r="L9315">
        <v>86</v>
      </c>
    </row>
    <row r="9316" spans="1:12" x14ac:dyDescent="0.3">
      <c r="A9316" t="s">
        <v>12</v>
      </c>
      <c r="B9316">
        <v>319</v>
      </c>
      <c r="C9316">
        <v>871</v>
      </c>
      <c r="F9316" t="s">
        <v>12</v>
      </c>
      <c r="G9316">
        <v>206</v>
      </c>
      <c r="H9316">
        <v>265</v>
      </c>
      <c r="J9316" t="s">
        <v>12</v>
      </c>
      <c r="K9316">
        <v>227</v>
      </c>
      <c r="L9316">
        <v>212</v>
      </c>
    </row>
    <row r="9317" spans="1:12" x14ac:dyDescent="0.3">
      <c r="A9317" t="s">
        <v>12</v>
      </c>
      <c r="B9317">
        <v>3472</v>
      </c>
      <c r="C9317">
        <v>158</v>
      </c>
      <c r="F9317" t="s">
        <v>12</v>
      </c>
      <c r="G9317">
        <v>2296</v>
      </c>
      <c r="H9317">
        <v>2975</v>
      </c>
      <c r="J9317" t="s">
        <v>12</v>
      </c>
      <c r="K9317">
        <v>128</v>
      </c>
      <c r="L9317">
        <v>149</v>
      </c>
    </row>
    <row r="9318" spans="1:12" x14ac:dyDescent="0.3">
      <c r="A9318" t="s">
        <v>12</v>
      </c>
      <c r="B9318">
        <v>377</v>
      </c>
      <c r="C9318">
        <v>425</v>
      </c>
      <c r="F9318" t="s">
        <v>12</v>
      </c>
      <c r="G9318">
        <v>2990</v>
      </c>
      <c r="H9318">
        <v>2192</v>
      </c>
      <c r="J9318" t="s">
        <v>12</v>
      </c>
      <c r="K9318">
        <v>83</v>
      </c>
      <c r="L9318">
        <v>87</v>
      </c>
    </row>
    <row r="9319" spans="1:12" x14ac:dyDescent="0.3">
      <c r="A9319" t="s">
        <v>12</v>
      </c>
      <c r="B9319">
        <v>2068</v>
      </c>
      <c r="C9319">
        <v>159</v>
      </c>
      <c r="F9319" t="s">
        <v>12</v>
      </c>
      <c r="G9319">
        <v>1003</v>
      </c>
      <c r="H9319">
        <v>3083</v>
      </c>
      <c r="J9319" t="s">
        <v>12</v>
      </c>
      <c r="K9319">
        <v>77</v>
      </c>
      <c r="L9319">
        <v>98</v>
      </c>
    </row>
    <row r="9320" spans="1:12" x14ac:dyDescent="0.3">
      <c r="A9320" t="s">
        <v>12</v>
      </c>
      <c r="B9320">
        <v>2104</v>
      </c>
      <c r="C9320">
        <v>1492</v>
      </c>
      <c r="F9320" t="s">
        <v>12</v>
      </c>
      <c r="G9320">
        <v>667</v>
      </c>
      <c r="H9320">
        <v>4721</v>
      </c>
      <c r="J9320" t="s">
        <v>12</v>
      </c>
      <c r="K9320">
        <v>75</v>
      </c>
      <c r="L9320">
        <v>64</v>
      </c>
    </row>
    <row r="9321" spans="1:12" x14ac:dyDescent="0.3">
      <c r="A9321" t="s">
        <v>12</v>
      </c>
      <c r="B9321">
        <v>633</v>
      </c>
      <c r="C9321">
        <v>397</v>
      </c>
      <c r="F9321" t="s">
        <v>12</v>
      </c>
      <c r="G9321">
        <v>11218</v>
      </c>
      <c r="H9321">
        <v>2083</v>
      </c>
      <c r="J9321" t="s">
        <v>12</v>
      </c>
      <c r="K9321">
        <v>104</v>
      </c>
      <c r="L9321">
        <v>99</v>
      </c>
    </row>
    <row r="9322" spans="1:12" x14ac:dyDescent="0.3">
      <c r="A9322" t="s">
        <v>12</v>
      </c>
      <c r="B9322">
        <v>455</v>
      </c>
      <c r="C9322">
        <v>187</v>
      </c>
      <c r="F9322" t="s">
        <v>12</v>
      </c>
      <c r="G9322">
        <v>1374</v>
      </c>
      <c r="H9322">
        <v>13477</v>
      </c>
      <c r="J9322" t="s">
        <v>12</v>
      </c>
      <c r="K9322">
        <v>60</v>
      </c>
      <c r="L9322">
        <v>106</v>
      </c>
    </row>
    <row r="9323" spans="1:12" x14ac:dyDescent="0.3">
      <c r="A9323" t="s">
        <v>12</v>
      </c>
      <c r="B9323">
        <v>1023</v>
      </c>
      <c r="C9323">
        <v>294</v>
      </c>
      <c r="F9323" t="s">
        <v>12</v>
      </c>
      <c r="G9323">
        <v>2158</v>
      </c>
      <c r="H9323">
        <v>4460</v>
      </c>
      <c r="J9323" t="s">
        <v>12</v>
      </c>
      <c r="K9323">
        <v>53</v>
      </c>
      <c r="L9323">
        <v>65</v>
      </c>
    </row>
    <row r="9324" spans="1:12" x14ac:dyDescent="0.3">
      <c r="A9324" t="s">
        <v>12</v>
      </c>
      <c r="B9324">
        <v>964</v>
      </c>
      <c r="C9324">
        <v>419</v>
      </c>
      <c r="F9324" t="s">
        <v>12</v>
      </c>
      <c r="G9324">
        <v>1615</v>
      </c>
      <c r="H9324">
        <v>1694</v>
      </c>
      <c r="J9324" t="s">
        <v>12</v>
      </c>
      <c r="K9324">
        <v>97</v>
      </c>
      <c r="L9324">
        <v>95</v>
      </c>
    </row>
    <row r="9325" spans="1:12" x14ac:dyDescent="0.3">
      <c r="A9325" t="s">
        <v>12</v>
      </c>
      <c r="B9325">
        <v>607</v>
      </c>
      <c r="C9325">
        <v>2362</v>
      </c>
      <c r="F9325" t="s">
        <v>12</v>
      </c>
      <c r="G9325">
        <v>666</v>
      </c>
      <c r="H9325">
        <v>2735</v>
      </c>
      <c r="J9325" t="s">
        <v>12</v>
      </c>
      <c r="K9325">
        <v>99</v>
      </c>
      <c r="L9325">
        <v>99</v>
      </c>
    </row>
    <row r="9326" spans="1:12" x14ac:dyDescent="0.3">
      <c r="A9326" t="s">
        <v>12</v>
      </c>
      <c r="B9326">
        <v>201</v>
      </c>
      <c r="C9326">
        <v>458</v>
      </c>
      <c r="F9326" t="s">
        <v>12</v>
      </c>
      <c r="G9326">
        <v>5191</v>
      </c>
      <c r="H9326">
        <v>1589</v>
      </c>
      <c r="J9326" t="s">
        <v>12</v>
      </c>
      <c r="K9326">
        <v>62</v>
      </c>
      <c r="L9326">
        <v>39</v>
      </c>
    </row>
    <row r="9327" spans="1:12" x14ac:dyDescent="0.3">
      <c r="A9327" t="s">
        <v>12</v>
      </c>
      <c r="B9327">
        <v>499</v>
      </c>
      <c r="C9327">
        <v>297</v>
      </c>
      <c r="F9327" t="s">
        <v>12</v>
      </c>
      <c r="G9327">
        <v>2427</v>
      </c>
      <c r="H9327">
        <v>9331</v>
      </c>
      <c r="J9327" t="s">
        <v>12</v>
      </c>
      <c r="K9327">
        <v>57</v>
      </c>
      <c r="L9327">
        <v>59</v>
      </c>
    </row>
    <row r="9328" spans="1:12" x14ac:dyDescent="0.3">
      <c r="A9328" t="s">
        <v>12</v>
      </c>
      <c r="B9328">
        <v>223</v>
      </c>
      <c r="C9328">
        <v>282</v>
      </c>
      <c r="F9328" t="s">
        <v>12</v>
      </c>
      <c r="G9328">
        <v>1968</v>
      </c>
      <c r="H9328">
        <v>5583</v>
      </c>
      <c r="J9328" t="s">
        <v>12</v>
      </c>
      <c r="K9328">
        <v>0</v>
      </c>
      <c r="L9328">
        <v>32</v>
      </c>
    </row>
    <row r="9329" spans="1:12" x14ac:dyDescent="0.3">
      <c r="A9329" t="s">
        <v>12</v>
      </c>
      <c r="B9329">
        <v>110</v>
      </c>
      <c r="C9329">
        <v>2356</v>
      </c>
      <c r="F9329" t="s">
        <v>12</v>
      </c>
      <c r="G9329">
        <v>1046</v>
      </c>
      <c r="H9329">
        <v>13046</v>
      </c>
      <c r="J9329" t="s">
        <v>12</v>
      </c>
      <c r="K9329">
        <v>15</v>
      </c>
      <c r="L9329">
        <v>78</v>
      </c>
    </row>
    <row r="9330" spans="1:12" x14ac:dyDescent="0.3">
      <c r="A9330" t="s">
        <v>12</v>
      </c>
      <c r="B9330">
        <v>507</v>
      </c>
      <c r="C9330">
        <v>1766</v>
      </c>
      <c r="F9330" t="s">
        <v>12</v>
      </c>
      <c r="G9330">
        <v>5008</v>
      </c>
      <c r="H9330">
        <v>4470</v>
      </c>
      <c r="J9330" t="s">
        <v>12</v>
      </c>
      <c r="K9330">
        <v>27</v>
      </c>
      <c r="L9330">
        <v>110</v>
      </c>
    </row>
    <row r="9331" spans="1:12" x14ac:dyDescent="0.3">
      <c r="A9331" t="s">
        <v>12</v>
      </c>
      <c r="B9331">
        <v>680</v>
      </c>
      <c r="C9331">
        <v>2214</v>
      </c>
      <c r="F9331" t="s">
        <v>12</v>
      </c>
      <c r="G9331">
        <v>6767</v>
      </c>
      <c r="H9331">
        <v>9457</v>
      </c>
      <c r="J9331" t="s">
        <v>12</v>
      </c>
      <c r="K9331">
        <v>82</v>
      </c>
      <c r="L9331">
        <v>52</v>
      </c>
    </row>
    <row r="9332" spans="1:12" x14ac:dyDescent="0.3">
      <c r="A9332" t="s">
        <v>12</v>
      </c>
      <c r="B9332">
        <v>412</v>
      </c>
      <c r="C9332">
        <v>1294</v>
      </c>
      <c r="F9332" t="s">
        <v>12</v>
      </c>
      <c r="G9332">
        <v>583</v>
      </c>
      <c r="H9332">
        <v>3519</v>
      </c>
      <c r="J9332" t="s">
        <v>12</v>
      </c>
      <c r="K9332">
        <v>144</v>
      </c>
      <c r="L9332">
        <v>119</v>
      </c>
    </row>
    <row r="9333" spans="1:12" x14ac:dyDescent="0.3">
      <c r="A9333" t="s">
        <v>12</v>
      </c>
      <c r="B9333">
        <v>413</v>
      </c>
      <c r="C9333">
        <v>434</v>
      </c>
      <c r="F9333" t="s">
        <v>12</v>
      </c>
      <c r="G9333">
        <v>5610</v>
      </c>
      <c r="H9333">
        <v>4692</v>
      </c>
      <c r="J9333" t="s">
        <v>12</v>
      </c>
      <c r="K9333">
        <v>72</v>
      </c>
      <c r="L9333">
        <v>39</v>
      </c>
    </row>
    <row r="9334" spans="1:12" x14ac:dyDescent="0.3">
      <c r="A9334" t="s">
        <v>12</v>
      </c>
      <c r="B9334">
        <v>377</v>
      </c>
      <c r="C9334">
        <v>325</v>
      </c>
      <c r="F9334" t="s">
        <v>12</v>
      </c>
      <c r="G9334">
        <v>44</v>
      </c>
      <c r="H9334">
        <v>7740</v>
      </c>
      <c r="J9334" t="s">
        <v>12</v>
      </c>
      <c r="K9334">
        <v>80</v>
      </c>
      <c r="L9334">
        <v>77</v>
      </c>
    </row>
    <row r="9335" spans="1:12" x14ac:dyDescent="0.3">
      <c r="A9335" t="s">
        <v>12</v>
      </c>
      <c r="B9335">
        <v>767</v>
      </c>
      <c r="C9335">
        <v>792</v>
      </c>
      <c r="F9335" t="s">
        <v>12</v>
      </c>
      <c r="G9335">
        <v>89</v>
      </c>
      <c r="H9335">
        <v>623</v>
      </c>
      <c r="J9335" t="s">
        <v>12</v>
      </c>
      <c r="K9335">
        <v>85</v>
      </c>
      <c r="L9335">
        <v>178</v>
      </c>
    </row>
    <row r="9336" spans="1:12" x14ac:dyDescent="0.3">
      <c r="A9336" t="s">
        <v>12</v>
      </c>
      <c r="B9336">
        <v>1578</v>
      </c>
      <c r="C9336">
        <v>365</v>
      </c>
      <c r="F9336" t="s">
        <v>12</v>
      </c>
      <c r="G9336">
        <v>4577</v>
      </c>
      <c r="H9336">
        <v>1673</v>
      </c>
      <c r="J9336" t="s">
        <v>12</v>
      </c>
      <c r="K9336">
        <v>107</v>
      </c>
      <c r="L9336">
        <v>100</v>
      </c>
    </row>
    <row r="9337" spans="1:12" x14ac:dyDescent="0.3">
      <c r="A9337" t="s">
        <v>12</v>
      </c>
      <c r="B9337">
        <v>1460</v>
      </c>
      <c r="C9337">
        <v>755</v>
      </c>
      <c r="F9337" t="s">
        <v>12</v>
      </c>
      <c r="G9337">
        <v>256</v>
      </c>
      <c r="H9337">
        <v>3699</v>
      </c>
      <c r="J9337" t="s">
        <v>12</v>
      </c>
      <c r="K9337">
        <v>66</v>
      </c>
      <c r="L9337">
        <v>273</v>
      </c>
    </row>
    <row r="9338" spans="1:12" x14ac:dyDescent="0.3">
      <c r="A9338" t="s">
        <v>12</v>
      </c>
      <c r="B9338">
        <v>98</v>
      </c>
      <c r="C9338">
        <v>707</v>
      </c>
      <c r="F9338" t="s">
        <v>12</v>
      </c>
      <c r="G9338">
        <v>132</v>
      </c>
      <c r="H9338">
        <v>282</v>
      </c>
      <c r="J9338" t="s">
        <v>12</v>
      </c>
      <c r="K9338">
        <v>105</v>
      </c>
      <c r="L9338">
        <v>70</v>
      </c>
    </row>
    <row r="9339" spans="1:12" x14ac:dyDescent="0.3">
      <c r="A9339" t="s">
        <v>12</v>
      </c>
      <c r="B9339">
        <v>212</v>
      </c>
      <c r="C9339">
        <v>377</v>
      </c>
      <c r="F9339" t="s">
        <v>12</v>
      </c>
      <c r="G9339">
        <v>7212</v>
      </c>
      <c r="H9339">
        <v>8041</v>
      </c>
      <c r="J9339" t="s">
        <v>12</v>
      </c>
      <c r="K9339">
        <v>122</v>
      </c>
      <c r="L9339">
        <v>208</v>
      </c>
    </row>
    <row r="9340" spans="1:12" x14ac:dyDescent="0.3">
      <c r="A9340" t="s">
        <v>12</v>
      </c>
      <c r="B9340">
        <v>238</v>
      </c>
      <c r="C9340">
        <v>265</v>
      </c>
      <c r="F9340" t="s">
        <v>12</v>
      </c>
      <c r="G9340">
        <v>2627</v>
      </c>
      <c r="H9340">
        <v>10924</v>
      </c>
      <c r="J9340" t="s">
        <v>12</v>
      </c>
      <c r="K9340">
        <v>101</v>
      </c>
      <c r="L9340">
        <v>73</v>
      </c>
    </row>
    <row r="9341" spans="1:12" x14ac:dyDescent="0.3">
      <c r="A9341" t="s">
        <v>12</v>
      </c>
      <c r="B9341">
        <v>118</v>
      </c>
      <c r="C9341">
        <v>695</v>
      </c>
      <c r="F9341" t="s">
        <v>12</v>
      </c>
      <c r="G9341">
        <v>466</v>
      </c>
      <c r="H9341">
        <v>1642</v>
      </c>
      <c r="J9341" t="s">
        <v>12</v>
      </c>
      <c r="K9341">
        <v>0</v>
      </c>
      <c r="L9341">
        <v>197</v>
      </c>
    </row>
    <row r="9342" spans="1:12" x14ac:dyDescent="0.3">
      <c r="A9342" t="s">
        <v>12</v>
      </c>
      <c r="B9342">
        <v>76</v>
      </c>
      <c r="C9342">
        <v>338</v>
      </c>
      <c r="F9342" t="s">
        <v>12</v>
      </c>
      <c r="G9342">
        <v>697</v>
      </c>
      <c r="H9342">
        <v>7092</v>
      </c>
      <c r="J9342" t="s">
        <v>12</v>
      </c>
      <c r="K9342">
        <v>0</v>
      </c>
      <c r="L9342">
        <v>56</v>
      </c>
    </row>
    <row r="9343" spans="1:12" x14ac:dyDescent="0.3">
      <c r="A9343" t="s">
        <v>12</v>
      </c>
      <c r="B9343">
        <v>483</v>
      </c>
      <c r="C9343">
        <v>1338</v>
      </c>
      <c r="F9343" t="s">
        <v>12</v>
      </c>
      <c r="G9343">
        <v>7453</v>
      </c>
      <c r="H9343">
        <v>2388</v>
      </c>
      <c r="J9343" t="s">
        <v>12</v>
      </c>
      <c r="K9343">
        <v>72</v>
      </c>
      <c r="L9343">
        <v>72</v>
      </c>
    </row>
    <row r="9344" spans="1:12" x14ac:dyDescent="0.3">
      <c r="A9344" t="s">
        <v>12</v>
      </c>
      <c r="B9344">
        <v>439</v>
      </c>
      <c r="C9344">
        <v>2795</v>
      </c>
      <c r="F9344" t="s">
        <v>12</v>
      </c>
      <c r="G9344">
        <v>1067</v>
      </c>
      <c r="H9344">
        <v>982</v>
      </c>
      <c r="J9344" t="s">
        <v>12</v>
      </c>
      <c r="K9344">
        <v>95</v>
      </c>
      <c r="L9344">
        <v>107</v>
      </c>
    </row>
    <row r="9345" spans="1:12" x14ac:dyDescent="0.3">
      <c r="A9345" t="s">
        <v>12</v>
      </c>
      <c r="B9345">
        <v>678</v>
      </c>
      <c r="C9345">
        <v>47</v>
      </c>
      <c r="F9345" t="s">
        <v>12</v>
      </c>
      <c r="G9345">
        <v>194</v>
      </c>
      <c r="H9345">
        <v>1706</v>
      </c>
      <c r="J9345" t="s">
        <v>12</v>
      </c>
      <c r="K9345">
        <v>59</v>
      </c>
      <c r="L9345">
        <v>79</v>
      </c>
    </row>
    <row r="9346" spans="1:12" x14ac:dyDescent="0.3">
      <c r="A9346" t="s">
        <v>12</v>
      </c>
      <c r="B9346">
        <v>183</v>
      </c>
      <c r="C9346">
        <v>1136</v>
      </c>
      <c r="F9346" t="s">
        <v>12</v>
      </c>
      <c r="G9346">
        <v>1191</v>
      </c>
      <c r="H9346">
        <v>13815</v>
      </c>
      <c r="J9346" t="s">
        <v>12</v>
      </c>
      <c r="K9346">
        <v>50</v>
      </c>
      <c r="L9346">
        <v>63</v>
      </c>
    </row>
    <row r="9347" spans="1:12" x14ac:dyDescent="0.3">
      <c r="A9347" t="s">
        <v>12</v>
      </c>
      <c r="B9347">
        <v>956</v>
      </c>
      <c r="C9347">
        <v>107</v>
      </c>
      <c r="F9347" t="s">
        <v>12</v>
      </c>
      <c r="G9347">
        <v>3360</v>
      </c>
      <c r="H9347">
        <v>479</v>
      </c>
      <c r="J9347" t="s">
        <v>12</v>
      </c>
      <c r="K9347">
        <v>74</v>
      </c>
      <c r="L9347">
        <v>137</v>
      </c>
    </row>
    <row r="9348" spans="1:12" x14ac:dyDescent="0.3">
      <c r="A9348" t="s">
        <v>12</v>
      </c>
      <c r="B9348">
        <v>53</v>
      </c>
      <c r="C9348">
        <v>1784</v>
      </c>
      <c r="F9348" t="s">
        <v>12</v>
      </c>
      <c r="G9348">
        <v>3478</v>
      </c>
      <c r="H9348">
        <v>1307</v>
      </c>
      <c r="J9348" t="s">
        <v>12</v>
      </c>
      <c r="K9348">
        <v>97</v>
      </c>
      <c r="L9348">
        <v>64</v>
      </c>
    </row>
    <row r="9349" spans="1:12" x14ac:dyDescent="0.3">
      <c r="A9349" t="s">
        <v>12</v>
      </c>
      <c r="B9349">
        <v>1776</v>
      </c>
      <c r="C9349">
        <v>93</v>
      </c>
      <c r="F9349" t="s">
        <v>12</v>
      </c>
      <c r="G9349">
        <v>3845</v>
      </c>
      <c r="H9349">
        <v>6845</v>
      </c>
      <c r="J9349" t="s">
        <v>12</v>
      </c>
      <c r="K9349">
        <v>100</v>
      </c>
      <c r="L9349">
        <v>80</v>
      </c>
    </row>
    <row r="9350" spans="1:12" x14ac:dyDescent="0.3">
      <c r="A9350" t="s">
        <v>12</v>
      </c>
      <c r="B9350">
        <v>18</v>
      </c>
      <c r="C9350">
        <v>1770</v>
      </c>
      <c r="F9350" t="s">
        <v>12</v>
      </c>
      <c r="G9350">
        <v>1471</v>
      </c>
      <c r="H9350">
        <v>605</v>
      </c>
      <c r="J9350" t="s">
        <v>12</v>
      </c>
      <c r="K9350">
        <v>26</v>
      </c>
      <c r="L9350">
        <v>64</v>
      </c>
    </row>
    <row r="9351" spans="1:12" x14ac:dyDescent="0.3">
      <c r="A9351" t="s">
        <v>12</v>
      </c>
      <c r="B9351">
        <v>1786</v>
      </c>
      <c r="C9351">
        <v>726</v>
      </c>
      <c r="F9351" t="s">
        <v>12</v>
      </c>
      <c r="G9351">
        <v>1683</v>
      </c>
      <c r="H9351">
        <v>14492</v>
      </c>
      <c r="J9351" t="s">
        <v>12</v>
      </c>
      <c r="K9351">
        <v>198</v>
      </c>
      <c r="L9351">
        <v>192</v>
      </c>
    </row>
    <row r="9352" spans="1:12" x14ac:dyDescent="0.3">
      <c r="A9352" t="s">
        <v>12</v>
      </c>
      <c r="B9352">
        <v>618</v>
      </c>
      <c r="C9352">
        <v>148</v>
      </c>
      <c r="F9352" t="s">
        <v>12</v>
      </c>
      <c r="G9352">
        <v>627</v>
      </c>
      <c r="H9352">
        <v>410</v>
      </c>
      <c r="J9352" t="s">
        <v>12</v>
      </c>
      <c r="K9352">
        <v>18</v>
      </c>
      <c r="L9352">
        <v>126</v>
      </c>
    </row>
    <row r="9353" spans="1:12" x14ac:dyDescent="0.3">
      <c r="A9353" t="s">
        <v>12</v>
      </c>
      <c r="B9353">
        <v>1746</v>
      </c>
      <c r="C9353">
        <v>40</v>
      </c>
      <c r="F9353" t="s">
        <v>12</v>
      </c>
      <c r="G9353">
        <v>502</v>
      </c>
      <c r="H9353">
        <v>9588</v>
      </c>
      <c r="J9353" t="s">
        <v>12</v>
      </c>
      <c r="K9353">
        <v>199</v>
      </c>
      <c r="L9353">
        <v>132</v>
      </c>
    </row>
    <row r="9354" spans="1:12" x14ac:dyDescent="0.3">
      <c r="A9354" t="s">
        <v>12</v>
      </c>
      <c r="B9354">
        <v>209</v>
      </c>
      <c r="C9354">
        <v>766</v>
      </c>
      <c r="F9354" t="s">
        <v>12</v>
      </c>
      <c r="G9354">
        <v>1674</v>
      </c>
      <c r="H9354">
        <v>5605</v>
      </c>
      <c r="J9354" t="s">
        <v>12</v>
      </c>
      <c r="K9354">
        <v>85</v>
      </c>
      <c r="L9354">
        <v>94</v>
      </c>
    </row>
    <row r="9355" spans="1:12" x14ac:dyDescent="0.3">
      <c r="A9355" t="s">
        <v>12</v>
      </c>
      <c r="B9355">
        <v>178</v>
      </c>
      <c r="C9355">
        <v>250</v>
      </c>
      <c r="F9355" t="s">
        <v>12</v>
      </c>
      <c r="G9355">
        <v>6363</v>
      </c>
      <c r="H9355">
        <v>6473</v>
      </c>
      <c r="J9355" t="s">
        <v>12</v>
      </c>
      <c r="K9355">
        <v>176</v>
      </c>
      <c r="L9355">
        <v>106</v>
      </c>
    </row>
    <row r="9356" spans="1:12" x14ac:dyDescent="0.3">
      <c r="A9356" t="s">
        <v>12</v>
      </c>
      <c r="B9356">
        <v>871</v>
      </c>
      <c r="C9356">
        <v>2881</v>
      </c>
      <c r="F9356" t="s">
        <v>12</v>
      </c>
      <c r="G9356">
        <v>454</v>
      </c>
      <c r="H9356">
        <v>2753</v>
      </c>
      <c r="J9356" t="s">
        <v>12</v>
      </c>
      <c r="K9356">
        <v>100</v>
      </c>
      <c r="L9356">
        <v>111</v>
      </c>
    </row>
    <row r="9357" spans="1:12" x14ac:dyDescent="0.3">
      <c r="A9357" t="s">
        <v>12</v>
      </c>
      <c r="B9357">
        <v>600</v>
      </c>
      <c r="C9357">
        <v>1305</v>
      </c>
      <c r="F9357" t="s">
        <v>12</v>
      </c>
      <c r="G9357">
        <v>4220</v>
      </c>
      <c r="H9357">
        <v>6396</v>
      </c>
      <c r="J9357" t="s">
        <v>12</v>
      </c>
      <c r="K9357">
        <v>111</v>
      </c>
      <c r="L9357">
        <v>124</v>
      </c>
    </row>
    <row r="9358" spans="1:12" x14ac:dyDescent="0.3">
      <c r="A9358" t="s">
        <v>12</v>
      </c>
      <c r="B9358">
        <v>30</v>
      </c>
      <c r="C9358">
        <v>881</v>
      </c>
      <c r="F9358" t="s">
        <v>12</v>
      </c>
      <c r="G9358">
        <v>6548</v>
      </c>
      <c r="H9358">
        <v>313</v>
      </c>
      <c r="J9358" t="s">
        <v>12</v>
      </c>
      <c r="K9358">
        <v>83</v>
      </c>
      <c r="L9358">
        <v>63</v>
      </c>
    </row>
    <row r="9359" spans="1:12" x14ac:dyDescent="0.3">
      <c r="A9359" t="s">
        <v>12</v>
      </c>
      <c r="B9359">
        <v>309</v>
      </c>
      <c r="C9359">
        <v>353</v>
      </c>
      <c r="F9359" t="s">
        <v>12</v>
      </c>
      <c r="G9359">
        <v>4805</v>
      </c>
      <c r="H9359">
        <v>321</v>
      </c>
      <c r="J9359" t="s">
        <v>12</v>
      </c>
      <c r="K9359">
        <v>87</v>
      </c>
      <c r="L9359">
        <v>53</v>
      </c>
    </row>
    <row r="9360" spans="1:12" x14ac:dyDescent="0.3">
      <c r="A9360" t="s">
        <v>12</v>
      </c>
      <c r="B9360">
        <v>984</v>
      </c>
      <c r="C9360">
        <v>1995</v>
      </c>
      <c r="F9360" t="s">
        <v>12</v>
      </c>
      <c r="G9360">
        <v>2107</v>
      </c>
      <c r="H9360">
        <v>1303</v>
      </c>
      <c r="J9360" t="s">
        <v>12</v>
      </c>
      <c r="K9360">
        <v>78</v>
      </c>
      <c r="L9360">
        <v>74</v>
      </c>
    </row>
    <row r="9361" spans="1:12" x14ac:dyDescent="0.3">
      <c r="A9361" t="s">
        <v>12</v>
      </c>
      <c r="B9361">
        <v>568</v>
      </c>
      <c r="C9361">
        <v>2329</v>
      </c>
      <c r="F9361" t="s">
        <v>12</v>
      </c>
      <c r="G9361">
        <v>7396</v>
      </c>
      <c r="H9361">
        <v>26271</v>
      </c>
      <c r="J9361" t="s">
        <v>12</v>
      </c>
      <c r="K9361">
        <v>70</v>
      </c>
      <c r="L9361">
        <v>130</v>
      </c>
    </row>
    <row r="9362" spans="1:12" x14ac:dyDescent="0.3">
      <c r="A9362" t="s">
        <v>12</v>
      </c>
      <c r="B9362">
        <v>367</v>
      </c>
      <c r="C9362">
        <v>27</v>
      </c>
      <c r="F9362" t="s">
        <v>12</v>
      </c>
      <c r="G9362">
        <v>262</v>
      </c>
      <c r="H9362">
        <v>2539</v>
      </c>
      <c r="J9362" t="s">
        <v>12</v>
      </c>
      <c r="K9362">
        <v>54</v>
      </c>
      <c r="L9362">
        <v>124</v>
      </c>
    </row>
    <row r="9363" spans="1:12" x14ac:dyDescent="0.3">
      <c r="A9363" t="s">
        <v>12</v>
      </c>
      <c r="B9363">
        <v>658</v>
      </c>
      <c r="C9363">
        <v>849</v>
      </c>
      <c r="F9363" t="s">
        <v>12</v>
      </c>
      <c r="G9363">
        <v>1562</v>
      </c>
      <c r="H9363">
        <v>12798</v>
      </c>
      <c r="J9363" t="s">
        <v>12</v>
      </c>
      <c r="K9363">
        <v>50</v>
      </c>
      <c r="L9363">
        <v>73</v>
      </c>
    </row>
    <row r="9364" spans="1:12" x14ac:dyDescent="0.3">
      <c r="A9364" t="s">
        <v>12</v>
      </c>
      <c r="B9364">
        <v>932</v>
      </c>
      <c r="C9364">
        <v>662</v>
      </c>
      <c r="F9364" t="s">
        <v>12</v>
      </c>
      <c r="G9364">
        <v>3493</v>
      </c>
      <c r="H9364">
        <v>4252</v>
      </c>
      <c r="J9364" t="s">
        <v>12</v>
      </c>
      <c r="K9364">
        <v>95</v>
      </c>
      <c r="L9364">
        <v>72</v>
      </c>
    </row>
    <row r="9365" spans="1:12" x14ac:dyDescent="0.3">
      <c r="A9365" t="s">
        <v>12</v>
      </c>
      <c r="B9365">
        <v>1912</v>
      </c>
      <c r="C9365">
        <v>559</v>
      </c>
      <c r="F9365" t="s">
        <v>12</v>
      </c>
      <c r="G9365">
        <v>4271</v>
      </c>
      <c r="H9365">
        <v>645</v>
      </c>
      <c r="J9365" t="s">
        <v>12</v>
      </c>
      <c r="K9365">
        <v>83</v>
      </c>
      <c r="L9365">
        <v>97</v>
      </c>
    </row>
    <row r="9366" spans="1:12" x14ac:dyDescent="0.3">
      <c r="A9366" t="s">
        <v>12</v>
      </c>
      <c r="B9366">
        <v>884</v>
      </c>
      <c r="C9366">
        <v>938</v>
      </c>
      <c r="F9366" t="s">
        <v>12</v>
      </c>
      <c r="G9366">
        <v>910</v>
      </c>
      <c r="H9366">
        <v>11866</v>
      </c>
      <c r="J9366" t="s">
        <v>12</v>
      </c>
      <c r="K9366">
        <v>92</v>
      </c>
      <c r="L9366">
        <v>172</v>
      </c>
    </row>
    <row r="9367" spans="1:12" x14ac:dyDescent="0.3">
      <c r="A9367" t="s">
        <v>12</v>
      </c>
      <c r="B9367">
        <v>2843</v>
      </c>
      <c r="C9367">
        <v>2442</v>
      </c>
      <c r="F9367" t="s">
        <v>12</v>
      </c>
      <c r="G9367">
        <v>4246</v>
      </c>
      <c r="H9367">
        <v>245</v>
      </c>
      <c r="J9367" t="s">
        <v>12</v>
      </c>
      <c r="K9367">
        <v>99</v>
      </c>
      <c r="L9367">
        <v>129</v>
      </c>
    </row>
    <row r="9368" spans="1:12" x14ac:dyDescent="0.3">
      <c r="A9368" t="s">
        <v>12</v>
      </c>
      <c r="B9368">
        <v>1690</v>
      </c>
      <c r="C9368">
        <v>1711</v>
      </c>
      <c r="F9368" t="s">
        <v>12</v>
      </c>
      <c r="G9368">
        <v>1213</v>
      </c>
      <c r="H9368">
        <v>11571</v>
      </c>
      <c r="J9368" t="s">
        <v>12</v>
      </c>
      <c r="K9368">
        <v>78</v>
      </c>
      <c r="L9368">
        <v>85</v>
      </c>
    </row>
    <row r="9369" spans="1:12" x14ac:dyDescent="0.3">
      <c r="A9369" t="s">
        <v>12</v>
      </c>
      <c r="B9369">
        <v>77</v>
      </c>
      <c r="C9369">
        <v>1031</v>
      </c>
      <c r="F9369" t="s">
        <v>12</v>
      </c>
      <c r="G9369">
        <v>3182</v>
      </c>
      <c r="H9369">
        <v>6080</v>
      </c>
      <c r="J9369" t="s">
        <v>12</v>
      </c>
      <c r="K9369">
        <v>87</v>
      </c>
      <c r="L9369">
        <v>84</v>
      </c>
    </row>
    <row r="9370" spans="1:12" x14ac:dyDescent="0.3">
      <c r="A9370" t="s">
        <v>12</v>
      </c>
      <c r="B9370">
        <v>995</v>
      </c>
      <c r="C9370">
        <v>251</v>
      </c>
      <c r="F9370" t="s">
        <v>12</v>
      </c>
      <c r="G9370">
        <v>7512</v>
      </c>
      <c r="H9370">
        <v>17092</v>
      </c>
      <c r="J9370" t="s">
        <v>12</v>
      </c>
      <c r="K9370">
        <v>157</v>
      </c>
      <c r="L9370">
        <v>111</v>
      </c>
    </row>
    <row r="9371" spans="1:12" x14ac:dyDescent="0.3">
      <c r="A9371" t="s">
        <v>12</v>
      </c>
      <c r="B9371">
        <v>246</v>
      </c>
      <c r="C9371">
        <v>1232</v>
      </c>
      <c r="F9371" t="s">
        <v>12</v>
      </c>
      <c r="G9371">
        <v>4180</v>
      </c>
      <c r="H9371">
        <v>738</v>
      </c>
      <c r="J9371" t="s">
        <v>12</v>
      </c>
      <c r="K9371">
        <v>74</v>
      </c>
      <c r="L9371">
        <v>68</v>
      </c>
    </row>
    <row r="9372" spans="1:12" x14ac:dyDescent="0.3">
      <c r="A9372" t="s">
        <v>12</v>
      </c>
      <c r="B9372">
        <v>713</v>
      </c>
      <c r="C9372">
        <v>2205</v>
      </c>
      <c r="F9372" t="s">
        <v>12</v>
      </c>
      <c r="G9372">
        <v>13326</v>
      </c>
      <c r="H9372">
        <v>2516</v>
      </c>
      <c r="J9372" t="s">
        <v>12</v>
      </c>
      <c r="K9372">
        <v>90</v>
      </c>
      <c r="L9372">
        <v>75</v>
      </c>
    </row>
    <row r="9373" spans="1:12" x14ac:dyDescent="0.3">
      <c r="A9373" t="s">
        <v>12</v>
      </c>
      <c r="B9373">
        <v>399</v>
      </c>
      <c r="C9373">
        <v>635</v>
      </c>
      <c r="F9373" t="s">
        <v>12</v>
      </c>
      <c r="G9373">
        <v>16827</v>
      </c>
      <c r="H9373">
        <v>2213</v>
      </c>
      <c r="J9373" t="s">
        <v>12</v>
      </c>
      <c r="K9373">
        <v>58</v>
      </c>
      <c r="L9373">
        <v>36</v>
      </c>
    </row>
    <row r="9374" spans="1:12" x14ac:dyDescent="0.3">
      <c r="A9374" t="s">
        <v>12</v>
      </c>
      <c r="B9374">
        <v>935</v>
      </c>
      <c r="C9374">
        <v>1605</v>
      </c>
      <c r="F9374" t="s">
        <v>12</v>
      </c>
      <c r="G9374">
        <v>4038</v>
      </c>
      <c r="H9374">
        <v>12484</v>
      </c>
      <c r="J9374" t="s">
        <v>12</v>
      </c>
      <c r="K9374">
        <v>100</v>
      </c>
      <c r="L9374">
        <v>124</v>
      </c>
    </row>
    <row r="9375" spans="1:12" x14ac:dyDescent="0.3">
      <c r="A9375" t="s">
        <v>12</v>
      </c>
      <c r="B9375">
        <v>2191</v>
      </c>
      <c r="C9375">
        <v>609</v>
      </c>
      <c r="F9375" t="s">
        <v>12</v>
      </c>
      <c r="G9375">
        <v>1954</v>
      </c>
      <c r="H9375">
        <v>1042</v>
      </c>
      <c r="J9375" t="s">
        <v>12</v>
      </c>
      <c r="K9375">
        <v>101</v>
      </c>
      <c r="L9375">
        <v>94</v>
      </c>
    </row>
    <row r="9376" spans="1:12" x14ac:dyDescent="0.3">
      <c r="A9376" t="s">
        <v>12</v>
      </c>
      <c r="B9376">
        <v>136</v>
      </c>
      <c r="C9376">
        <v>1165</v>
      </c>
      <c r="F9376" t="s">
        <v>12</v>
      </c>
      <c r="G9376">
        <v>432</v>
      </c>
      <c r="H9376">
        <v>12558</v>
      </c>
      <c r="J9376" t="s">
        <v>12</v>
      </c>
      <c r="K9376">
        <v>132</v>
      </c>
      <c r="L9376">
        <v>173</v>
      </c>
    </row>
    <row r="9377" spans="1:12" x14ac:dyDescent="0.3">
      <c r="A9377" t="s">
        <v>12</v>
      </c>
      <c r="B9377">
        <v>1057</v>
      </c>
      <c r="C9377">
        <v>132</v>
      </c>
      <c r="F9377" t="s">
        <v>12</v>
      </c>
      <c r="G9377">
        <v>582</v>
      </c>
      <c r="H9377">
        <v>2876</v>
      </c>
      <c r="J9377" t="s">
        <v>12</v>
      </c>
      <c r="K9377">
        <v>59</v>
      </c>
      <c r="L9377">
        <v>84</v>
      </c>
    </row>
    <row r="9378" spans="1:12" x14ac:dyDescent="0.3">
      <c r="A9378" t="s">
        <v>12</v>
      </c>
      <c r="B9378">
        <v>709</v>
      </c>
      <c r="C9378">
        <v>94</v>
      </c>
      <c r="F9378" t="s">
        <v>12</v>
      </c>
      <c r="G9378">
        <v>406</v>
      </c>
      <c r="H9378">
        <v>3501</v>
      </c>
      <c r="J9378" t="s">
        <v>12</v>
      </c>
      <c r="K9378">
        <v>19</v>
      </c>
      <c r="L9378">
        <v>85</v>
      </c>
    </row>
    <row r="9379" spans="1:12" x14ac:dyDescent="0.3">
      <c r="A9379" t="s">
        <v>12</v>
      </c>
      <c r="B9379">
        <v>1742</v>
      </c>
      <c r="C9379">
        <v>330</v>
      </c>
      <c r="F9379" t="s">
        <v>12</v>
      </c>
      <c r="G9379">
        <v>5521</v>
      </c>
      <c r="H9379">
        <v>2057</v>
      </c>
      <c r="J9379" t="s">
        <v>12</v>
      </c>
      <c r="K9379">
        <v>87</v>
      </c>
      <c r="L9379">
        <v>336</v>
      </c>
    </row>
    <row r="9380" spans="1:12" x14ac:dyDescent="0.3">
      <c r="A9380" t="s">
        <v>12</v>
      </c>
      <c r="B9380">
        <v>33</v>
      </c>
      <c r="C9380">
        <v>23</v>
      </c>
      <c r="F9380" t="s">
        <v>12</v>
      </c>
      <c r="G9380">
        <v>1033</v>
      </c>
      <c r="H9380">
        <v>377</v>
      </c>
      <c r="J9380" t="s">
        <v>12</v>
      </c>
      <c r="K9380">
        <v>60</v>
      </c>
      <c r="L9380">
        <v>60</v>
      </c>
    </row>
    <row r="9381" spans="1:12" x14ac:dyDescent="0.3">
      <c r="A9381" t="s">
        <v>12</v>
      </c>
      <c r="B9381">
        <v>1786</v>
      </c>
      <c r="C9381">
        <v>1288</v>
      </c>
      <c r="F9381" t="s">
        <v>12</v>
      </c>
      <c r="G9381">
        <v>3600</v>
      </c>
      <c r="H9381">
        <v>5746</v>
      </c>
      <c r="J9381" t="s">
        <v>12</v>
      </c>
      <c r="K9381">
        <v>87</v>
      </c>
      <c r="L9381">
        <v>67</v>
      </c>
    </row>
    <row r="9382" spans="1:12" x14ac:dyDescent="0.3">
      <c r="A9382" t="s">
        <v>12</v>
      </c>
      <c r="B9382">
        <v>20</v>
      </c>
      <c r="C9382">
        <v>131</v>
      </c>
      <c r="F9382" t="s">
        <v>12</v>
      </c>
      <c r="G9382">
        <v>2784</v>
      </c>
      <c r="H9382">
        <v>1033</v>
      </c>
      <c r="J9382" t="s">
        <v>12</v>
      </c>
      <c r="K9382">
        <v>130</v>
      </c>
      <c r="L9382">
        <v>98</v>
      </c>
    </row>
    <row r="9383" spans="1:12" x14ac:dyDescent="0.3">
      <c r="A9383" t="s">
        <v>12</v>
      </c>
      <c r="B9383">
        <v>2820</v>
      </c>
      <c r="C9383">
        <v>494</v>
      </c>
      <c r="F9383" t="s">
        <v>12</v>
      </c>
      <c r="G9383">
        <v>786</v>
      </c>
      <c r="H9383">
        <v>14</v>
      </c>
      <c r="J9383" t="s">
        <v>12</v>
      </c>
      <c r="K9383">
        <v>106</v>
      </c>
      <c r="L9383">
        <v>127</v>
      </c>
    </row>
    <row r="9384" spans="1:12" x14ac:dyDescent="0.3">
      <c r="A9384" t="s">
        <v>12</v>
      </c>
      <c r="B9384">
        <v>322</v>
      </c>
      <c r="C9384">
        <v>1805</v>
      </c>
      <c r="F9384" t="s">
        <v>12</v>
      </c>
      <c r="G9384">
        <v>2129</v>
      </c>
      <c r="H9384">
        <v>12311</v>
      </c>
      <c r="J9384" t="s">
        <v>12</v>
      </c>
      <c r="K9384">
        <v>55</v>
      </c>
      <c r="L9384">
        <v>170</v>
      </c>
    </row>
    <row r="9385" spans="1:12" x14ac:dyDescent="0.3">
      <c r="A9385" t="s">
        <v>12</v>
      </c>
      <c r="B9385">
        <v>256</v>
      </c>
      <c r="C9385">
        <v>1324</v>
      </c>
      <c r="F9385" t="s">
        <v>12</v>
      </c>
      <c r="G9385">
        <v>713</v>
      </c>
      <c r="H9385">
        <v>4895</v>
      </c>
      <c r="J9385" t="s">
        <v>12</v>
      </c>
      <c r="K9385">
        <v>119</v>
      </c>
      <c r="L9385">
        <v>126</v>
      </c>
    </row>
    <row r="9386" spans="1:12" x14ac:dyDescent="0.3">
      <c r="A9386" t="s">
        <v>12</v>
      </c>
      <c r="B9386">
        <v>90</v>
      </c>
      <c r="C9386">
        <v>170</v>
      </c>
      <c r="F9386" t="s">
        <v>12</v>
      </c>
      <c r="G9386">
        <v>748</v>
      </c>
      <c r="H9386">
        <v>3632</v>
      </c>
      <c r="J9386" t="s">
        <v>12</v>
      </c>
      <c r="K9386">
        <v>70</v>
      </c>
      <c r="L9386">
        <v>35</v>
      </c>
    </row>
    <row r="9387" spans="1:12" x14ac:dyDescent="0.3">
      <c r="A9387" t="s">
        <v>12</v>
      </c>
      <c r="B9387">
        <v>48</v>
      </c>
      <c r="C9387">
        <v>1872</v>
      </c>
      <c r="F9387" t="s">
        <v>12</v>
      </c>
      <c r="G9387">
        <v>4841</v>
      </c>
      <c r="H9387">
        <v>2374</v>
      </c>
      <c r="J9387" t="s">
        <v>12</v>
      </c>
      <c r="K9387">
        <v>82</v>
      </c>
      <c r="L9387">
        <v>56</v>
      </c>
    </row>
    <row r="9388" spans="1:12" x14ac:dyDescent="0.3">
      <c r="A9388" t="s">
        <v>12</v>
      </c>
      <c r="B9388">
        <v>659</v>
      </c>
      <c r="C9388">
        <v>1712</v>
      </c>
      <c r="F9388" t="s">
        <v>12</v>
      </c>
      <c r="G9388">
        <v>675</v>
      </c>
      <c r="H9388">
        <v>11392</v>
      </c>
      <c r="J9388" t="s">
        <v>12</v>
      </c>
      <c r="K9388">
        <v>170</v>
      </c>
      <c r="L9388">
        <v>115</v>
      </c>
    </row>
    <row r="9389" spans="1:12" x14ac:dyDescent="0.3">
      <c r="A9389" t="s">
        <v>12</v>
      </c>
      <c r="B9389">
        <v>346</v>
      </c>
      <c r="C9389">
        <v>1192</v>
      </c>
      <c r="F9389" t="s">
        <v>12</v>
      </c>
      <c r="G9389">
        <v>9151</v>
      </c>
      <c r="H9389">
        <v>593</v>
      </c>
      <c r="J9389" t="s">
        <v>12</v>
      </c>
      <c r="K9389">
        <v>80</v>
      </c>
      <c r="L9389">
        <v>75</v>
      </c>
    </row>
    <row r="9390" spans="1:12" x14ac:dyDescent="0.3">
      <c r="A9390" t="s">
        <v>12</v>
      </c>
      <c r="B9390">
        <v>568</v>
      </c>
      <c r="C9390">
        <v>97</v>
      </c>
      <c r="F9390" t="s">
        <v>12</v>
      </c>
      <c r="G9390">
        <v>130</v>
      </c>
      <c r="H9390">
        <v>8284</v>
      </c>
      <c r="J9390" t="s">
        <v>12</v>
      </c>
      <c r="K9390">
        <v>88</v>
      </c>
      <c r="L9390">
        <v>74</v>
      </c>
    </row>
    <row r="9391" spans="1:12" x14ac:dyDescent="0.3">
      <c r="A9391" t="s">
        <v>12</v>
      </c>
      <c r="B9391">
        <v>3995</v>
      </c>
      <c r="C9391">
        <v>251</v>
      </c>
      <c r="F9391" t="s">
        <v>12</v>
      </c>
      <c r="G9391">
        <v>78</v>
      </c>
      <c r="H9391">
        <v>1925</v>
      </c>
      <c r="J9391" t="s">
        <v>12</v>
      </c>
      <c r="K9391">
        <v>98</v>
      </c>
      <c r="L9391">
        <v>71</v>
      </c>
    </row>
    <row r="9392" spans="1:12" x14ac:dyDescent="0.3">
      <c r="A9392" t="s">
        <v>12</v>
      </c>
      <c r="B9392">
        <v>253</v>
      </c>
      <c r="C9392">
        <v>865</v>
      </c>
      <c r="F9392" t="s">
        <v>12</v>
      </c>
      <c r="G9392">
        <v>920</v>
      </c>
      <c r="H9392">
        <v>2761</v>
      </c>
      <c r="J9392" t="s">
        <v>12</v>
      </c>
      <c r="K9392">
        <v>68</v>
      </c>
      <c r="L9392">
        <v>91</v>
      </c>
    </row>
    <row r="9393" spans="1:12" x14ac:dyDescent="0.3">
      <c r="A9393" t="s">
        <v>12</v>
      </c>
      <c r="B9393">
        <v>613</v>
      </c>
      <c r="C9393">
        <v>2080</v>
      </c>
      <c r="F9393" t="s">
        <v>12</v>
      </c>
      <c r="G9393">
        <v>9353</v>
      </c>
      <c r="H9393">
        <v>11587</v>
      </c>
      <c r="J9393" t="s">
        <v>12</v>
      </c>
      <c r="K9393">
        <v>172</v>
      </c>
      <c r="L9393">
        <v>147</v>
      </c>
    </row>
    <row r="9394" spans="1:12" x14ac:dyDescent="0.3">
      <c r="A9394" t="s">
        <v>12</v>
      </c>
      <c r="B9394">
        <v>8</v>
      </c>
      <c r="C9394">
        <v>581</v>
      </c>
      <c r="F9394" t="s">
        <v>12</v>
      </c>
      <c r="G9394">
        <v>15897</v>
      </c>
      <c r="H9394">
        <v>1112</v>
      </c>
      <c r="J9394" t="s">
        <v>12</v>
      </c>
      <c r="K9394">
        <v>65</v>
      </c>
      <c r="L9394">
        <v>102</v>
      </c>
    </row>
    <row r="9395" spans="1:12" x14ac:dyDescent="0.3">
      <c r="A9395" t="s">
        <v>12</v>
      </c>
      <c r="B9395">
        <v>2</v>
      </c>
      <c r="C9395">
        <v>1113</v>
      </c>
      <c r="F9395" t="s">
        <v>12</v>
      </c>
      <c r="G9395">
        <v>395</v>
      </c>
      <c r="H9395">
        <v>4822</v>
      </c>
      <c r="J9395" t="s">
        <v>12</v>
      </c>
      <c r="K9395">
        <v>80</v>
      </c>
      <c r="L9395">
        <v>73</v>
      </c>
    </row>
    <row r="9396" spans="1:12" x14ac:dyDescent="0.3">
      <c r="A9396" t="s">
        <v>12</v>
      </c>
      <c r="B9396">
        <v>160</v>
      </c>
      <c r="C9396">
        <v>799</v>
      </c>
      <c r="F9396" t="s">
        <v>12</v>
      </c>
      <c r="G9396">
        <v>1565</v>
      </c>
      <c r="H9396">
        <v>4076</v>
      </c>
      <c r="J9396" t="s">
        <v>12</v>
      </c>
      <c r="K9396">
        <v>44</v>
      </c>
      <c r="L9396">
        <v>66</v>
      </c>
    </row>
    <row r="9397" spans="1:12" x14ac:dyDescent="0.3">
      <c r="A9397" t="s">
        <v>12</v>
      </c>
      <c r="B9397">
        <v>412</v>
      </c>
      <c r="C9397">
        <v>2719</v>
      </c>
      <c r="F9397" t="s">
        <v>12</v>
      </c>
      <c r="G9397">
        <v>1968</v>
      </c>
      <c r="H9397">
        <v>982</v>
      </c>
      <c r="J9397" t="s">
        <v>12</v>
      </c>
      <c r="K9397">
        <v>103</v>
      </c>
      <c r="L9397">
        <v>79</v>
      </c>
    </row>
    <row r="9398" spans="1:12" x14ac:dyDescent="0.3">
      <c r="A9398" t="s">
        <v>12</v>
      </c>
      <c r="B9398">
        <v>259</v>
      </c>
      <c r="C9398">
        <v>254</v>
      </c>
      <c r="F9398" t="s">
        <v>12</v>
      </c>
      <c r="G9398">
        <v>8057</v>
      </c>
      <c r="H9398">
        <v>256</v>
      </c>
      <c r="J9398" t="s">
        <v>12</v>
      </c>
      <c r="K9398">
        <v>92</v>
      </c>
      <c r="L9398">
        <v>82</v>
      </c>
    </row>
    <row r="9399" spans="1:12" x14ac:dyDescent="0.3">
      <c r="A9399" t="s">
        <v>12</v>
      </c>
      <c r="B9399">
        <v>572</v>
      </c>
      <c r="C9399">
        <v>159</v>
      </c>
      <c r="F9399" t="s">
        <v>12</v>
      </c>
      <c r="G9399">
        <v>4064</v>
      </c>
      <c r="H9399">
        <v>4822</v>
      </c>
      <c r="J9399" t="s">
        <v>12</v>
      </c>
      <c r="K9399">
        <v>93</v>
      </c>
      <c r="L9399">
        <v>115</v>
      </c>
    </row>
    <row r="9400" spans="1:12" x14ac:dyDescent="0.3">
      <c r="A9400" t="s">
        <v>12</v>
      </c>
      <c r="B9400">
        <v>413</v>
      </c>
      <c r="C9400">
        <v>260</v>
      </c>
      <c r="F9400" t="s">
        <v>12</v>
      </c>
      <c r="G9400">
        <v>14381</v>
      </c>
      <c r="H9400">
        <v>3754</v>
      </c>
      <c r="J9400" t="s">
        <v>12</v>
      </c>
      <c r="K9400">
        <v>71</v>
      </c>
      <c r="L9400">
        <v>114</v>
      </c>
    </row>
    <row r="9401" spans="1:12" x14ac:dyDescent="0.3">
      <c r="A9401" t="s">
        <v>12</v>
      </c>
      <c r="B9401">
        <v>1063</v>
      </c>
      <c r="C9401">
        <v>2124</v>
      </c>
      <c r="F9401" t="s">
        <v>12</v>
      </c>
      <c r="G9401">
        <v>1864</v>
      </c>
      <c r="H9401">
        <v>1319</v>
      </c>
      <c r="J9401" t="s">
        <v>12</v>
      </c>
      <c r="K9401">
        <v>74</v>
      </c>
      <c r="L9401">
        <v>88</v>
      </c>
    </row>
    <row r="9402" spans="1:12" x14ac:dyDescent="0.3">
      <c r="A9402" t="s">
        <v>12</v>
      </c>
      <c r="B9402">
        <v>490</v>
      </c>
      <c r="C9402">
        <v>55</v>
      </c>
      <c r="F9402" t="s">
        <v>12</v>
      </c>
      <c r="G9402">
        <v>814</v>
      </c>
      <c r="H9402">
        <v>2654</v>
      </c>
      <c r="J9402" t="s">
        <v>12</v>
      </c>
      <c r="K9402">
        <v>226</v>
      </c>
      <c r="L9402">
        <v>116</v>
      </c>
    </row>
    <row r="9403" spans="1:12" x14ac:dyDescent="0.3">
      <c r="A9403" t="s">
        <v>12</v>
      </c>
      <c r="B9403">
        <v>616</v>
      </c>
      <c r="C9403">
        <v>997</v>
      </c>
      <c r="F9403" t="s">
        <v>12</v>
      </c>
      <c r="G9403">
        <v>7498</v>
      </c>
      <c r="H9403">
        <v>1633</v>
      </c>
      <c r="J9403" t="s">
        <v>12</v>
      </c>
      <c r="K9403">
        <v>106</v>
      </c>
      <c r="L9403">
        <v>97</v>
      </c>
    </row>
    <row r="9404" spans="1:12" x14ac:dyDescent="0.3">
      <c r="A9404" t="s">
        <v>12</v>
      </c>
      <c r="B9404">
        <v>262</v>
      </c>
      <c r="C9404">
        <v>225</v>
      </c>
      <c r="F9404" t="s">
        <v>12</v>
      </c>
      <c r="G9404">
        <v>2781</v>
      </c>
      <c r="H9404">
        <v>3125</v>
      </c>
      <c r="J9404" t="s">
        <v>12</v>
      </c>
      <c r="K9404">
        <v>48</v>
      </c>
      <c r="L9404">
        <v>86</v>
      </c>
    </row>
    <row r="9405" spans="1:12" x14ac:dyDescent="0.3">
      <c r="A9405" t="s">
        <v>12</v>
      </c>
      <c r="B9405">
        <v>12</v>
      </c>
      <c r="C9405">
        <v>212</v>
      </c>
      <c r="F9405" t="s">
        <v>12</v>
      </c>
      <c r="G9405">
        <v>10474</v>
      </c>
      <c r="H9405">
        <v>15477</v>
      </c>
      <c r="J9405" t="s">
        <v>12</v>
      </c>
      <c r="K9405">
        <v>91</v>
      </c>
      <c r="L9405">
        <v>91</v>
      </c>
    </row>
    <row r="9406" spans="1:12" x14ac:dyDescent="0.3">
      <c r="A9406" t="s">
        <v>12</v>
      </c>
      <c r="B9406">
        <v>1274</v>
      </c>
      <c r="C9406">
        <v>132</v>
      </c>
      <c r="F9406" t="s">
        <v>12</v>
      </c>
      <c r="G9406">
        <v>4054</v>
      </c>
      <c r="H9406">
        <v>2508</v>
      </c>
      <c r="J9406" t="s">
        <v>12</v>
      </c>
      <c r="K9406">
        <v>93</v>
      </c>
      <c r="L9406">
        <v>119</v>
      </c>
    </row>
    <row r="9407" spans="1:12" x14ac:dyDescent="0.3">
      <c r="A9407" t="s">
        <v>12</v>
      </c>
      <c r="B9407">
        <v>217</v>
      </c>
      <c r="C9407">
        <v>834</v>
      </c>
      <c r="F9407" t="s">
        <v>12</v>
      </c>
      <c r="G9407">
        <v>35</v>
      </c>
      <c r="H9407">
        <v>4555</v>
      </c>
      <c r="J9407" t="s">
        <v>12</v>
      </c>
      <c r="K9407">
        <v>128</v>
      </c>
      <c r="L9407">
        <v>99</v>
      </c>
    </row>
    <row r="9408" spans="1:12" x14ac:dyDescent="0.3">
      <c r="A9408" t="s">
        <v>12</v>
      </c>
      <c r="B9408">
        <v>624</v>
      </c>
      <c r="C9408">
        <v>804</v>
      </c>
      <c r="F9408" t="s">
        <v>12</v>
      </c>
      <c r="G9408">
        <v>36</v>
      </c>
      <c r="H9408">
        <v>6132</v>
      </c>
      <c r="J9408" t="s">
        <v>12</v>
      </c>
      <c r="K9408">
        <v>94</v>
      </c>
      <c r="L9408">
        <v>81</v>
      </c>
    </row>
    <row r="9409" spans="1:12" x14ac:dyDescent="0.3">
      <c r="A9409" t="s">
        <v>12</v>
      </c>
      <c r="B9409">
        <v>349</v>
      </c>
      <c r="C9409">
        <v>1444</v>
      </c>
      <c r="F9409" t="s">
        <v>12</v>
      </c>
      <c r="G9409">
        <v>781</v>
      </c>
      <c r="H9409">
        <v>7400</v>
      </c>
      <c r="J9409" t="s">
        <v>12</v>
      </c>
      <c r="K9409">
        <v>63</v>
      </c>
      <c r="L9409">
        <v>143</v>
      </c>
    </row>
    <row r="9410" spans="1:12" x14ac:dyDescent="0.3">
      <c r="A9410" t="s">
        <v>12</v>
      </c>
      <c r="B9410">
        <v>1579</v>
      </c>
      <c r="C9410">
        <v>1175</v>
      </c>
      <c r="F9410" t="s">
        <v>12</v>
      </c>
      <c r="G9410">
        <v>1769</v>
      </c>
      <c r="H9410">
        <v>15804</v>
      </c>
      <c r="J9410" t="s">
        <v>12</v>
      </c>
      <c r="K9410">
        <v>83</v>
      </c>
      <c r="L9410">
        <v>94</v>
      </c>
    </row>
    <row r="9411" spans="1:12" x14ac:dyDescent="0.3">
      <c r="A9411" t="s">
        <v>12</v>
      </c>
      <c r="B9411">
        <v>598</v>
      </c>
      <c r="C9411">
        <v>68</v>
      </c>
      <c r="F9411" t="s">
        <v>12</v>
      </c>
      <c r="G9411">
        <v>1960</v>
      </c>
      <c r="H9411">
        <v>4735</v>
      </c>
      <c r="J9411" t="s">
        <v>12</v>
      </c>
      <c r="K9411">
        <v>69</v>
      </c>
      <c r="L9411">
        <v>142</v>
      </c>
    </row>
    <row r="9412" spans="1:12" x14ac:dyDescent="0.3">
      <c r="A9412" t="s">
        <v>12</v>
      </c>
      <c r="B9412">
        <v>412</v>
      </c>
      <c r="C9412">
        <v>310</v>
      </c>
      <c r="F9412" t="s">
        <v>12</v>
      </c>
      <c r="G9412">
        <v>1756</v>
      </c>
      <c r="H9412">
        <v>822</v>
      </c>
      <c r="J9412" t="s">
        <v>12</v>
      </c>
      <c r="K9412">
        <v>87</v>
      </c>
      <c r="L9412">
        <v>66</v>
      </c>
    </row>
    <row r="9413" spans="1:12" x14ac:dyDescent="0.3">
      <c r="A9413" t="s">
        <v>12</v>
      </c>
      <c r="B9413">
        <v>558</v>
      </c>
      <c r="C9413">
        <v>50</v>
      </c>
      <c r="F9413" t="s">
        <v>12</v>
      </c>
      <c r="G9413">
        <v>590</v>
      </c>
      <c r="H9413">
        <v>19269</v>
      </c>
      <c r="J9413" t="s">
        <v>12</v>
      </c>
      <c r="K9413">
        <v>71</v>
      </c>
      <c r="L9413">
        <v>68</v>
      </c>
    </row>
    <row r="9414" spans="1:12" x14ac:dyDescent="0.3">
      <c r="A9414" t="s">
        <v>12</v>
      </c>
      <c r="B9414">
        <v>413</v>
      </c>
      <c r="C9414">
        <v>293</v>
      </c>
      <c r="F9414" t="s">
        <v>12</v>
      </c>
      <c r="G9414">
        <v>24</v>
      </c>
      <c r="H9414">
        <v>2216</v>
      </c>
      <c r="J9414" t="s">
        <v>12</v>
      </c>
      <c r="K9414">
        <v>76</v>
      </c>
      <c r="L9414">
        <v>77</v>
      </c>
    </row>
    <row r="9415" spans="1:12" x14ac:dyDescent="0.3">
      <c r="A9415" t="s">
        <v>12</v>
      </c>
      <c r="B9415">
        <v>915</v>
      </c>
      <c r="C9415">
        <v>301</v>
      </c>
      <c r="F9415" t="s">
        <v>12</v>
      </c>
      <c r="G9415">
        <v>7891</v>
      </c>
      <c r="H9415">
        <v>14779</v>
      </c>
      <c r="J9415" t="s">
        <v>12</v>
      </c>
      <c r="K9415">
        <v>52</v>
      </c>
      <c r="L9415">
        <v>141</v>
      </c>
    </row>
    <row r="9416" spans="1:12" x14ac:dyDescent="0.3">
      <c r="A9416" t="s">
        <v>12</v>
      </c>
      <c r="B9416">
        <v>241</v>
      </c>
      <c r="C9416">
        <v>850</v>
      </c>
      <c r="F9416" t="s">
        <v>12</v>
      </c>
      <c r="G9416">
        <v>552</v>
      </c>
      <c r="H9416">
        <v>8</v>
      </c>
      <c r="J9416" t="s">
        <v>12</v>
      </c>
      <c r="K9416">
        <v>62</v>
      </c>
      <c r="L9416">
        <v>181</v>
      </c>
    </row>
    <row r="9417" spans="1:12" x14ac:dyDescent="0.3">
      <c r="A9417" t="s">
        <v>12</v>
      </c>
      <c r="B9417">
        <v>144</v>
      </c>
      <c r="C9417">
        <v>2482</v>
      </c>
      <c r="F9417" t="s">
        <v>12</v>
      </c>
      <c r="G9417">
        <v>447</v>
      </c>
      <c r="H9417">
        <v>2546</v>
      </c>
      <c r="J9417" t="s">
        <v>12</v>
      </c>
      <c r="K9417">
        <v>231</v>
      </c>
      <c r="L9417">
        <v>124</v>
      </c>
    </row>
    <row r="9418" spans="1:12" x14ac:dyDescent="0.3">
      <c r="A9418" t="s">
        <v>12</v>
      </c>
      <c r="B9418">
        <v>1800</v>
      </c>
      <c r="C9418">
        <v>188</v>
      </c>
      <c r="F9418" t="s">
        <v>12</v>
      </c>
      <c r="G9418">
        <v>8504</v>
      </c>
      <c r="H9418">
        <v>4955</v>
      </c>
      <c r="J9418" t="s">
        <v>12</v>
      </c>
      <c r="K9418">
        <v>55</v>
      </c>
      <c r="L9418">
        <v>61</v>
      </c>
    </row>
    <row r="9419" spans="1:12" x14ac:dyDescent="0.3">
      <c r="A9419" t="s">
        <v>12</v>
      </c>
      <c r="B9419">
        <v>71</v>
      </c>
      <c r="C9419">
        <v>822</v>
      </c>
      <c r="F9419" t="s">
        <v>12</v>
      </c>
      <c r="G9419">
        <v>5550</v>
      </c>
      <c r="H9419">
        <v>9444</v>
      </c>
      <c r="J9419" t="s">
        <v>12</v>
      </c>
      <c r="K9419">
        <v>96</v>
      </c>
      <c r="L9419">
        <v>83</v>
      </c>
    </row>
    <row r="9420" spans="1:12" x14ac:dyDescent="0.3">
      <c r="A9420" t="s">
        <v>12</v>
      </c>
      <c r="B9420">
        <v>797</v>
      </c>
      <c r="C9420">
        <v>427</v>
      </c>
      <c r="F9420" t="s">
        <v>12</v>
      </c>
      <c r="G9420">
        <v>448</v>
      </c>
      <c r="H9420">
        <v>3526</v>
      </c>
      <c r="J9420" t="s">
        <v>12</v>
      </c>
      <c r="K9420">
        <v>78</v>
      </c>
      <c r="L9420">
        <v>53</v>
      </c>
    </row>
    <row r="9421" spans="1:12" x14ac:dyDescent="0.3">
      <c r="A9421" t="s">
        <v>12</v>
      </c>
      <c r="B9421">
        <v>2184</v>
      </c>
      <c r="C9421">
        <v>189</v>
      </c>
      <c r="F9421" t="s">
        <v>12</v>
      </c>
      <c r="G9421">
        <v>1739</v>
      </c>
      <c r="H9421">
        <v>736</v>
      </c>
      <c r="J9421" t="s">
        <v>12</v>
      </c>
      <c r="K9421">
        <v>110</v>
      </c>
      <c r="L9421">
        <v>84</v>
      </c>
    </row>
    <row r="9422" spans="1:12" x14ac:dyDescent="0.3">
      <c r="A9422" t="s">
        <v>12</v>
      </c>
      <c r="B9422">
        <v>262</v>
      </c>
      <c r="C9422">
        <v>74</v>
      </c>
      <c r="F9422" t="s">
        <v>12</v>
      </c>
      <c r="G9422">
        <v>2162</v>
      </c>
      <c r="H9422">
        <v>622</v>
      </c>
      <c r="J9422" t="s">
        <v>12</v>
      </c>
      <c r="K9422">
        <v>131</v>
      </c>
      <c r="L9422">
        <v>164</v>
      </c>
    </row>
    <row r="9423" spans="1:12" x14ac:dyDescent="0.3">
      <c r="A9423" t="s">
        <v>12</v>
      </c>
      <c r="B9423">
        <v>2125</v>
      </c>
      <c r="C9423">
        <v>526</v>
      </c>
      <c r="F9423" t="s">
        <v>12</v>
      </c>
      <c r="G9423">
        <v>1608</v>
      </c>
      <c r="H9423">
        <v>4248</v>
      </c>
      <c r="J9423" t="s">
        <v>12</v>
      </c>
      <c r="K9423">
        <v>206</v>
      </c>
      <c r="L9423">
        <v>165</v>
      </c>
    </row>
    <row r="9424" spans="1:12" x14ac:dyDescent="0.3">
      <c r="A9424" t="s">
        <v>12</v>
      </c>
      <c r="B9424">
        <v>1302</v>
      </c>
      <c r="C9424">
        <v>2189</v>
      </c>
      <c r="F9424" t="s">
        <v>12</v>
      </c>
      <c r="G9424">
        <v>687</v>
      </c>
      <c r="H9424">
        <v>6850</v>
      </c>
      <c r="J9424" t="s">
        <v>12</v>
      </c>
      <c r="K9424">
        <v>46</v>
      </c>
      <c r="L9424">
        <v>61</v>
      </c>
    </row>
    <row r="9425" spans="1:12" x14ac:dyDescent="0.3">
      <c r="A9425" t="s">
        <v>12</v>
      </c>
      <c r="B9425">
        <v>541</v>
      </c>
      <c r="C9425">
        <v>550</v>
      </c>
      <c r="F9425" t="s">
        <v>12</v>
      </c>
      <c r="G9425">
        <v>731</v>
      </c>
      <c r="H9425">
        <v>8868</v>
      </c>
      <c r="J9425" t="s">
        <v>12</v>
      </c>
      <c r="K9425">
        <v>102</v>
      </c>
      <c r="L9425">
        <v>102</v>
      </c>
    </row>
    <row r="9426" spans="1:12" x14ac:dyDescent="0.3">
      <c r="A9426" t="s">
        <v>12</v>
      </c>
      <c r="B9426">
        <v>1456</v>
      </c>
      <c r="C9426">
        <v>767</v>
      </c>
      <c r="F9426" t="s">
        <v>12</v>
      </c>
      <c r="G9426">
        <v>1353</v>
      </c>
      <c r="H9426">
        <v>7876</v>
      </c>
      <c r="J9426" t="s">
        <v>12</v>
      </c>
      <c r="K9426">
        <v>96</v>
      </c>
      <c r="L9426">
        <v>92</v>
      </c>
    </row>
    <row r="9427" spans="1:12" x14ac:dyDescent="0.3">
      <c r="A9427" t="s">
        <v>12</v>
      </c>
      <c r="B9427">
        <v>120</v>
      </c>
      <c r="C9427">
        <v>1127</v>
      </c>
      <c r="F9427" t="s">
        <v>12</v>
      </c>
      <c r="G9427">
        <v>3580</v>
      </c>
      <c r="H9427">
        <v>5747</v>
      </c>
      <c r="J9427" t="s">
        <v>12</v>
      </c>
      <c r="K9427">
        <v>139</v>
      </c>
      <c r="L9427">
        <v>106</v>
      </c>
    </row>
    <row r="9428" spans="1:12" x14ac:dyDescent="0.3">
      <c r="A9428" t="s">
        <v>12</v>
      </c>
      <c r="B9428">
        <v>692</v>
      </c>
      <c r="C9428">
        <v>1007</v>
      </c>
      <c r="F9428" t="s">
        <v>12</v>
      </c>
      <c r="G9428">
        <v>35</v>
      </c>
      <c r="H9428">
        <v>8737</v>
      </c>
      <c r="J9428" t="s">
        <v>12</v>
      </c>
      <c r="K9428">
        <v>114</v>
      </c>
      <c r="L9428">
        <v>82</v>
      </c>
    </row>
    <row r="9429" spans="1:12" x14ac:dyDescent="0.3">
      <c r="A9429" t="s">
        <v>12</v>
      </c>
      <c r="B9429">
        <v>372</v>
      </c>
      <c r="C9429">
        <v>1247</v>
      </c>
      <c r="F9429" t="s">
        <v>12</v>
      </c>
      <c r="G9429">
        <v>1426</v>
      </c>
      <c r="H9429">
        <v>3092</v>
      </c>
      <c r="J9429" t="s">
        <v>12</v>
      </c>
      <c r="K9429">
        <v>92</v>
      </c>
      <c r="L9429">
        <v>110</v>
      </c>
    </row>
    <row r="9430" spans="1:12" x14ac:dyDescent="0.3">
      <c r="A9430" t="s">
        <v>12</v>
      </c>
      <c r="B9430">
        <v>7</v>
      </c>
      <c r="C9430">
        <v>890</v>
      </c>
      <c r="F9430" t="s">
        <v>12</v>
      </c>
      <c r="G9430">
        <v>7078</v>
      </c>
      <c r="H9430">
        <v>336</v>
      </c>
      <c r="J9430" t="s">
        <v>12</v>
      </c>
      <c r="K9430">
        <v>110</v>
      </c>
      <c r="L9430">
        <v>163</v>
      </c>
    </row>
    <row r="9431" spans="1:12" x14ac:dyDescent="0.3">
      <c r="A9431" t="s">
        <v>12</v>
      </c>
      <c r="B9431">
        <v>658</v>
      </c>
      <c r="C9431">
        <v>2116</v>
      </c>
      <c r="F9431" t="s">
        <v>12</v>
      </c>
      <c r="G9431">
        <v>366</v>
      </c>
      <c r="H9431">
        <v>2410</v>
      </c>
      <c r="J9431" t="s">
        <v>12</v>
      </c>
      <c r="K9431">
        <v>113</v>
      </c>
      <c r="L9431">
        <v>81</v>
      </c>
    </row>
    <row r="9432" spans="1:12" x14ac:dyDescent="0.3">
      <c r="A9432" t="s">
        <v>12</v>
      </c>
      <c r="B9432">
        <v>168</v>
      </c>
      <c r="C9432">
        <v>1089</v>
      </c>
      <c r="F9432" t="s">
        <v>12</v>
      </c>
      <c r="G9432">
        <v>5440</v>
      </c>
      <c r="H9432">
        <v>1909</v>
      </c>
      <c r="J9432" t="s">
        <v>12</v>
      </c>
      <c r="K9432">
        <v>166</v>
      </c>
      <c r="L9432">
        <v>153</v>
      </c>
    </row>
    <row r="9433" spans="1:12" x14ac:dyDescent="0.3">
      <c r="A9433" t="s">
        <v>12</v>
      </c>
      <c r="B9433">
        <v>3331</v>
      </c>
      <c r="C9433">
        <v>471</v>
      </c>
      <c r="F9433" t="s">
        <v>12</v>
      </c>
      <c r="G9433">
        <v>4684</v>
      </c>
      <c r="H9433">
        <v>22677</v>
      </c>
      <c r="J9433" t="s">
        <v>12</v>
      </c>
      <c r="K9433">
        <v>66</v>
      </c>
      <c r="L9433">
        <v>88</v>
      </c>
    </row>
    <row r="9434" spans="1:12" x14ac:dyDescent="0.3">
      <c r="A9434" t="s">
        <v>12</v>
      </c>
      <c r="B9434">
        <v>739</v>
      </c>
      <c r="C9434">
        <v>401</v>
      </c>
      <c r="F9434" t="s">
        <v>12</v>
      </c>
      <c r="G9434">
        <v>4755</v>
      </c>
      <c r="H9434">
        <v>711</v>
      </c>
      <c r="J9434" t="s">
        <v>12</v>
      </c>
      <c r="K9434">
        <v>83</v>
      </c>
      <c r="L9434">
        <v>68</v>
      </c>
    </row>
    <row r="9435" spans="1:12" x14ac:dyDescent="0.3">
      <c r="A9435" t="s">
        <v>12</v>
      </c>
      <c r="B9435">
        <v>135</v>
      </c>
      <c r="C9435">
        <v>393</v>
      </c>
      <c r="F9435" t="s">
        <v>12</v>
      </c>
      <c r="G9435">
        <v>616</v>
      </c>
      <c r="H9435">
        <v>2372</v>
      </c>
      <c r="J9435" t="s">
        <v>12</v>
      </c>
      <c r="K9435">
        <v>44</v>
      </c>
      <c r="L9435">
        <v>163</v>
      </c>
    </row>
    <row r="9436" spans="1:12" x14ac:dyDescent="0.3">
      <c r="A9436" t="s">
        <v>12</v>
      </c>
      <c r="B9436">
        <v>150</v>
      </c>
      <c r="C9436">
        <v>1321</v>
      </c>
      <c r="F9436" t="s">
        <v>12</v>
      </c>
      <c r="G9436">
        <v>142</v>
      </c>
      <c r="H9436">
        <v>15850</v>
      </c>
      <c r="J9436" t="s">
        <v>12</v>
      </c>
      <c r="K9436">
        <v>12</v>
      </c>
      <c r="L9436">
        <v>89</v>
      </c>
    </row>
    <row r="9437" spans="1:12" x14ac:dyDescent="0.3">
      <c r="A9437" t="s">
        <v>12</v>
      </c>
      <c r="B9437">
        <v>3103</v>
      </c>
      <c r="C9437">
        <v>42</v>
      </c>
      <c r="F9437" t="s">
        <v>12</v>
      </c>
      <c r="G9437">
        <v>1140</v>
      </c>
      <c r="H9437">
        <v>1838</v>
      </c>
      <c r="J9437" t="s">
        <v>12</v>
      </c>
      <c r="K9437">
        <v>70</v>
      </c>
      <c r="L9437">
        <v>60</v>
      </c>
    </row>
    <row r="9438" spans="1:12" x14ac:dyDescent="0.3">
      <c r="A9438" t="s">
        <v>12</v>
      </c>
      <c r="B9438">
        <v>288</v>
      </c>
      <c r="C9438">
        <v>783</v>
      </c>
      <c r="F9438" t="s">
        <v>12</v>
      </c>
      <c r="G9438">
        <v>20850</v>
      </c>
      <c r="H9438">
        <v>2651</v>
      </c>
      <c r="J9438" t="s">
        <v>12</v>
      </c>
      <c r="K9438">
        <v>164</v>
      </c>
      <c r="L9438">
        <v>223</v>
      </c>
    </row>
    <row r="9439" spans="1:12" x14ac:dyDescent="0.3">
      <c r="A9439" t="s">
        <v>12</v>
      </c>
      <c r="B9439">
        <v>618</v>
      </c>
      <c r="C9439">
        <v>137</v>
      </c>
      <c r="F9439" t="s">
        <v>12</v>
      </c>
      <c r="G9439">
        <v>2794</v>
      </c>
      <c r="H9439">
        <v>1072</v>
      </c>
      <c r="J9439" t="s">
        <v>12</v>
      </c>
      <c r="K9439">
        <v>129</v>
      </c>
      <c r="L9439">
        <v>230</v>
      </c>
    </row>
    <row r="9440" spans="1:12" x14ac:dyDescent="0.3">
      <c r="A9440" t="s">
        <v>12</v>
      </c>
      <c r="B9440">
        <v>739</v>
      </c>
      <c r="C9440">
        <v>1316</v>
      </c>
      <c r="F9440" t="s">
        <v>12</v>
      </c>
      <c r="G9440">
        <v>3255</v>
      </c>
      <c r="H9440">
        <v>263</v>
      </c>
      <c r="J9440" t="s">
        <v>12</v>
      </c>
      <c r="K9440">
        <v>29</v>
      </c>
      <c r="L9440">
        <v>78</v>
      </c>
    </row>
    <row r="9441" spans="1:12" x14ac:dyDescent="0.3">
      <c r="A9441" t="s">
        <v>12</v>
      </c>
      <c r="B9441">
        <v>538</v>
      </c>
      <c r="C9441">
        <v>1594</v>
      </c>
      <c r="F9441" t="s">
        <v>12</v>
      </c>
      <c r="G9441">
        <v>344</v>
      </c>
      <c r="H9441">
        <v>3338</v>
      </c>
      <c r="J9441" t="s">
        <v>12</v>
      </c>
      <c r="K9441">
        <v>127</v>
      </c>
      <c r="L9441">
        <v>140</v>
      </c>
    </row>
    <row r="9442" spans="1:12" x14ac:dyDescent="0.3">
      <c r="A9442" t="s">
        <v>12</v>
      </c>
      <c r="B9442">
        <v>732</v>
      </c>
      <c r="C9442">
        <v>671</v>
      </c>
      <c r="F9442" t="s">
        <v>12</v>
      </c>
      <c r="G9442">
        <v>1135</v>
      </c>
      <c r="H9442">
        <v>2508</v>
      </c>
      <c r="J9442" t="s">
        <v>12</v>
      </c>
      <c r="K9442">
        <v>75</v>
      </c>
      <c r="L9442">
        <v>73</v>
      </c>
    </row>
    <row r="9443" spans="1:12" x14ac:dyDescent="0.3">
      <c r="A9443" t="s">
        <v>12</v>
      </c>
      <c r="B9443">
        <v>485</v>
      </c>
      <c r="C9443">
        <v>220</v>
      </c>
      <c r="F9443" t="s">
        <v>12</v>
      </c>
      <c r="G9443">
        <v>263</v>
      </c>
      <c r="H9443">
        <v>847</v>
      </c>
      <c r="J9443" t="s">
        <v>12</v>
      </c>
      <c r="K9443">
        <v>183</v>
      </c>
      <c r="L9443">
        <v>165</v>
      </c>
    </row>
    <row r="9444" spans="1:12" x14ac:dyDescent="0.3">
      <c r="A9444" t="s">
        <v>12</v>
      </c>
      <c r="B9444">
        <v>627</v>
      </c>
      <c r="C9444">
        <v>87</v>
      </c>
      <c r="F9444" t="s">
        <v>12</v>
      </c>
      <c r="G9444">
        <v>6855</v>
      </c>
      <c r="H9444">
        <v>7427</v>
      </c>
      <c r="J9444" t="s">
        <v>12</v>
      </c>
      <c r="K9444">
        <v>63</v>
      </c>
      <c r="L9444">
        <v>171</v>
      </c>
    </row>
    <row r="9445" spans="1:12" x14ac:dyDescent="0.3">
      <c r="A9445" t="s">
        <v>12</v>
      </c>
      <c r="B9445">
        <v>2846</v>
      </c>
      <c r="C9445">
        <v>900</v>
      </c>
      <c r="F9445" t="s">
        <v>12</v>
      </c>
      <c r="G9445">
        <v>1851</v>
      </c>
      <c r="H9445">
        <v>1301</v>
      </c>
      <c r="J9445" t="s">
        <v>12</v>
      </c>
      <c r="K9445">
        <v>142</v>
      </c>
      <c r="L9445">
        <v>102</v>
      </c>
    </row>
    <row r="9446" spans="1:12" x14ac:dyDescent="0.3">
      <c r="A9446" t="s">
        <v>12</v>
      </c>
      <c r="B9446">
        <v>1608</v>
      </c>
      <c r="C9446">
        <v>1106</v>
      </c>
      <c r="F9446" t="s">
        <v>12</v>
      </c>
      <c r="G9446">
        <v>3062</v>
      </c>
      <c r="H9446">
        <v>531</v>
      </c>
      <c r="J9446" t="s">
        <v>12</v>
      </c>
      <c r="K9446">
        <v>137</v>
      </c>
      <c r="L9446">
        <v>192</v>
      </c>
    </row>
    <row r="9447" spans="1:12" x14ac:dyDescent="0.3">
      <c r="A9447" t="s">
        <v>12</v>
      </c>
      <c r="B9447">
        <v>228</v>
      </c>
      <c r="C9447">
        <v>208</v>
      </c>
      <c r="F9447" t="s">
        <v>12</v>
      </c>
      <c r="G9447">
        <v>4286</v>
      </c>
      <c r="H9447">
        <v>2361</v>
      </c>
      <c r="J9447" t="s">
        <v>12</v>
      </c>
      <c r="K9447">
        <v>79</v>
      </c>
      <c r="L9447">
        <v>75</v>
      </c>
    </row>
    <row r="9448" spans="1:12" x14ac:dyDescent="0.3">
      <c r="A9448" t="s">
        <v>12</v>
      </c>
      <c r="B9448">
        <v>896</v>
      </c>
      <c r="C9448">
        <v>1130</v>
      </c>
      <c r="F9448" t="s">
        <v>12</v>
      </c>
      <c r="G9448">
        <v>2108</v>
      </c>
      <c r="H9448">
        <v>4594</v>
      </c>
      <c r="J9448" t="s">
        <v>12</v>
      </c>
      <c r="K9448">
        <v>141</v>
      </c>
      <c r="L9448">
        <v>101</v>
      </c>
    </row>
    <row r="9449" spans="1:12" x14ac:dyDescent="0.3">
      <c r="A9449" t="s">
        <v>12</v>
      </c>
      <c r="B9449">
        <v>387</v>
      </c>
      <c r="C9449">
        <v>542</v>
      </c>
      <c r="F9449" t="s">
        <v>12</v>
      </c>
      <c r="G9449">
        <v>12875</v>
      </c>
      <c r="H9449">
        <v>10639</v>
      </c>
      <c r="J9449" t="s">
        <v>12</v>
      </c>
      <c r="K9449">
        <v>7</v>
      </c>
      <c r="L9449">
        <v>65</v>
      </c>
    </row>
    <row r="9450" spans="1:12" x14ac:dyDescent="0.3">
      <c r="A9450" t="s">
        <v>12</v>
      </c>
      <c r="B9450">
        <v>671</v>
      </c>
      <c r="C9450">
        <v>1883</v>
      </c>
      <c r="F9450" t="s">
        <v>12</v>
      </c>
      <c r="G9450">
        <v>20153</v>
      </c>
      <c r="H9450">
        <v>2436</v>
      </c>
      <c r="J9450" t="s">
        <v>12</v>
      </c>
      <c r="K9450">
        <v>159</v>
      </c>
      <c r="L9450">
        <v>116</v>
      </c>
    </row>
    <row r="9451" spans="1:12" x14ac:dyDescent="0.3">
      <c r="A9451" t="s">
        <v>12</v>
      </c>
      <c r="B9451">
        <v>85</v>
      </c>
      <c r="C9451">
        <v>182</v>
      </c>
      <c r="F9451" t="s">
        <v>12</v>
      </c>
      <c r="G9451">
        <v>1817</v>
      </c>
      <c r="H9451">
        <v>2662</v>
      </c>
      <c r="J9451" t="s">
        <v>12</v>
      </c>
      <c r="K9451">
        <v>63</v>
      </c>
      <c r="L9451">
        <v>82</v>
      </c>
    </row>
    <row r="9452" spans="1:12" x14ac:dyDescent="0.3">
      <c r="A9452" t="s">
        <v>12</v>
      </c>
      <c r="B9452">
        <v>284</v>
      </c>
      <c r="C9452">
        <v>1955</v>
      </c>
      <c r="F9452" t="s">
        <v>12</v>
      </c>
      <c r="G9452">
        <v>10607</v>
      </c>
      <c r="H9452">
        <v>13140</v>
      </c>
      <c r="J9452" t="s">
        <v>12</v>
      </c>
      <c r="K9452">
        <v>166</v>
      </c>
      <c r="L9452">
        <v>169</v>
      </c>
    </row>
    <row r="9453" spans="1:12" x14ac:dyDescent="0.3">
      <c r="A9453" t="s">
        <v>12</v>
      </c>
      <c r="B9453">
        <v>276</v>
      </c>
      <c r="C9453">
        <v>524</v>
      </c>
      <c r="F9453" t="s">
        <v>12</v>
      </c>
      <c r="G9453">
        <v>947</v>
      </c>
      <c r="H9453">
        <v>1383</v>
      </c>
      <c r="J9453" t="s">
        <v>12</v>
      </c>
      <c r="K9453">
        <v>0</v>
      </c>
      <c r="L9453">
        <v>88</v>
      </c>
    </row>
    <row r="9454" spans="1:12" x14ac:dyDescent="0.3">
      <c r="A9454" t="s">
        <v>12</v>
      </c>
      <c r="B9454">
        <v>491</v>
      </c>
      <c r="C9454">
        <v>39</v>
      </c>
      <c r="F9454" t="s">
        <v>12</v>
      </c>
      <c r="G9454">
        <v>2024</v>
      </c>
      <c r="H9454">
        <v>3244</v>
      </c>
      <c r="J9454" t="s">
        <v>12</v>
      </c>
      <c r="K9454">
        <v>99</v>
      </c>
      <c r="L9454">
        <v>97</v>
      </c>
    </row>
    <row r="9455" spans="1:12" x14ac:dyDescent="0.3">
      <c r="A9455" t="s">
        <v>12</v>
      </c>
      <c r="B9455">
        <v>1947</v>
      </c>
      <c r="C9455">
        <v>3443</v>
      </c>
      <c r="F9455" t="s">
        <v>12</v>
      </c>
      <c r="G9455">
        <v>3429</v>
      </c>
      <c r="H9455">
        <v>3424</v>
      </c>
      <c r="J9455" t="s">
        <v>12</v>
      </c>
      <c r="K9455">
        <v>62</v>
      </c>
      <c r="L9455">
        <v>38</v>
      </c>
    </row>
    <row r="9456" spans="1:12" x14ac:dyDescent="0.3">
      <c r="A9456" t="s">
        <v>12</v>
      </c>
      <c r="B9456">
        <v>1238</v>
      </c>
      <c r="C9456">
        <v>199</v>
      </c>
      <c r="F9456" t="s">
        <v>12</v>
      </c>
      <c r="G9456">
        <v>2071</v>
      </c>
      <c r="H9456">
        <v>4148</v>
      </c>
      <c r="J9456" t="s">
        <v>12</v>
      </c>
      <c r="K9456">
        <v>120</v>
      </c>
      <c r="L9456">
        <v>172</v>
      </c>
    </row>
    <row r="9457" spans="1:12" x14ac:dyDescent="0.3">
      <c r="A9457" t="s">
        <v>12</v>
      </c>
      <c r="B9457">
        <v>31</v>
      </c>
      <c r="C9457">
        <v>1134</v>
      </c>
      <c r="F9457" t="s">
        <v>12</v>
      </c>
      <c r="G9457">
        <v>3407</v>
      </c>
      <c r="H9457">
        <v>2203</v>
      </c>
      <c r="J9457" t="s">
        <v>12</v>
      </c>
      <c r="K9457">
        <v>109</v>
      </c>
      <c r="L9457">
        <v>100</v>
      </c>
    </row>
    <row r="9458" spans="1:12" x14ac:dyDescent="0.3">
      <c r="A9458" t="s">
        <v>12</v>
      </c>
      <c r="B9458">
        <v>1090</v>
      </c>
      <c r="C9458">
        <v>703</v>
      </c>
      <c r="F9458" t="s">
        <v>12</v>
      </c>
      <c r="G9458">
        <v>753</v>
      </c>
      <c r="H9458">
        <v>836</v>
      </c>
      <c r="J9458" t="s">
        <v>12</v>
      </c>
      <c r="K9458">
        <v>92</v>
      </c>
      <c r="L9458">
        <v>59</v>
      </c>
    </row>
    <row r="9459" spans="1:12" x14ac:dyDescent="0.3">
      <c r="A9459" t="s">
        <v>12</v>
      </c>
      <c r="B9459">
        <v>56</v>
      </c>
      <c r="C9459">
        <v>1004</v>
      </c>
      <c r="F9459" t="s">
        <v>12</v>
      </c>
      <c r="G9459">
        <v>7631</v>
      </c>
      <c r="H9459">
        <v>1309</v>
      </c>
      <c r="J9459" t="s">
        <v>12</v>
      </c>
      <c r="K9459">
        <v>62</v>
      </c>
      <c r="L9459">
        <v>163</v>
      </c>
    </row>
    <row r="9460" spans="1:12" x14ac:dyDescent="0.3">
      <c r="A9460" t="s">
        <v>12</v>
      </c>
      <c r="B9460">
        <v>924</v>
      </c>
      <c r="C9460">
        <v>70</v>
      </c>
      <c r="F9460" t="s">
        <v>12</v>
      </c>
      <c r="G9460">
        <v>1047</v>
      </c>
      <c r="H9460">
        <v>1572</v>
      </c>
      <c r="J9460" t="s">
        <v>12</v>
      </c>
      <c r="K9460">
        <v>78</v>
      </c>
      <c r="L9460">
        <v>85</v>
      </c>
    </row>
    <row r="9461" spans="1:12" x14ac:dyDescent="0.3">
      <c r="A9461" t="s">
        <v>12</v>
      </c>
      <c r="B9461">
        <v>86</v>
      </c>
      <c r="C9461">
        <v>235</v>
      </c>
      <c r="F9461" t="s">
        <v>12</v>
      </c>
      <c r="G9461">
        <v>443</v>
      </c>
      <c r="H9461">
        <v>3546</v>
      </c>
      <c r="J9461" t="s">
        <v>12</v>
      </c>
      <c r="K9461">
        <v>81</v>
      </c>
      <c r="L9461">
        <v>87</v>
      </c>
    </row>
    <row r="9462" spans="1:12" x14ac:dyDescent="0.3">
      <c r="A9462" t="s">
        <v>12</v>
      </c>
      <c r="B9462">
        <v>361</v>
      </c>
      <c r="C9462">
        <v>4048</v>
      </c>
      <c r="F9462" t="s">
        <v>12</v>
      </c>
      <c r="G9462">
        <v>2734</v>
      </c>
      <c r="H9462">
        <v>180</v>
      </c>
      <c r="J9462" t="s">
        <v>12</v>
      </c>
      <c r="K9462">
        <v>74</v>
      </c>
      <c r="L9462">
        <v>94</v>
      </c>
    </row>
    <row r="9463" spans="1:12" x14ac:dyDescent="0.3">
      <c r="A9463" t="s">
        <v>12</v>
      </c>
      <c r="B9463">
        <v>123</v>
      </c>
      <c r="C9463">
        <v>923</v>
      </c>
      <c r="F9463" t="s">
        <v>12</v>
      </c>
      <c r="G9463">
        <v>2348</v>
      </c>
      <c r="H9463">
        <v>2625</v>
      </c>
      <c r="J9463" t="s">
        <v>12</v>
      </c>
      <c r="K9463">
        <v>104</v>
      </c>
      <c r="L9463">
        <v>88</v>
      </c>
    </row>
    <row r="9464" spans="1:12" x14ac:dyDescent="0.3">
      <c r="A9464" t="s">
        <v>12</v>
      </c>
      <c r="B9464">
        <v>58</v>
      </c>
      <c r="C9464">
        <v>332</v>
      </c>
      <c r="F9464" t="s">
        <v>12</v>
      </c>
      <c r="G9464">
        <v>2835</v>
      </c>
      <c r="H9464">
        <v>5895</v>
      </c>
      <c r="J9464" t="s">
        <v>12</v>
      </c>
      <c r="K9464">
        <v>157</v>
      </c>
      <c r="L9464">
        <v>86</v>
      </c>
    </row>
    <row r="9465" spans="1:12" x14ac:dyDescent="0.3">
      <c r="A9465" t="s">
        <v>12</v>
      </c>
      <c r="B9465">
        <v>3142</v>
      </c>
      <c r="C9465">
        <v>991</v>
      </c>
      <c r="F9465" t="s">
        <v>12</v>
      </c>
      <c r="G9465">
        <v>1520</v>
      </c>
      <c r="H9465">
        <v>2697</v>
      </c>
      <c r="J9465" t="s">
        <v>12</v>
      </c>
      <c r="K9465">
        <v>70</v>
      </c>
      <c r="L9465">
        <v>82</v>
      </c>
    </row>
    <row r="9466" spans="1:12" x14ac:dyDescent="0.3">
      <c r="A9466" t="s">
        <v>12</v>
      </c>
      <c r="B9466">
        <v>662</v>
      </c>
      <c r="C9466">
        <v>705</v>
      </c>
      <c r="F9466" t="s">
        <v>12</v>
      </c>
      <c r="G9466">
        <v>554</v>
      </c>
      <c r="H9466">
        <v>13158</v>
      </c>
      <c r="J9466" t="s">
        <v>12</v>
      </c>
      <c r="K9466">
        <v>52</v>
      </c>
      <c r="L9466">
        <v>69</v>
      </c>
    </row>
    <row r="9467" spans="1:12" x14ac:dyDescent="0.3">
      <c r="A9467" t="s">
        <v>12</v>
      </c>
      <c r="B9467">
        <v>1031</v>
      </c>
      <c r="C9467">
        <v>646</v>
      </c>
      <c r="F9467" t="s">
        <v>12</v>
      </c>
      <c r="G9467">
        <v>743</v>
      </c>
      <c r="H9467">
        <v>4694</v>
      </c>
      <c r="J9467" t="s">
        <v>12</v>
      </c>
      <c r="K9467">
        <v>82</v>
      </c>
      <c r="L9467">
        <v>383</v>
      </c>
    </row>
    <row r="9468" spans="1:12" x14ac:dyDescent="0.3">
      <c r="A9468" t="s">
        <v>12</v>
      </c>
      <c r="B9468">
        <v>462</v>
      </c>
      <c r="C9468">
        <v>633</v>
      </c>
      <c r="F9468" t="s">
        <v>12</v>
      </c>
      <c r="G9468">
        <v>2266</v>
      </c>
      <c r="H9468">
        <v>928</v>
      </c>
      <c r="J9468" t="s">
        <v>12</v>
      </c>
      <c r="K9468">
        <v>21</v>
      </c>
      <c r="L9468">
        <v>217</v>
      </c>
    </row>
    <row r="9469" spans="1:12" x14ac:dyDescent="0.3">
      <c r="A9469" t="s">
        <v>12</v>
      </c>
      <c r="B9469">
        <v>2</v>
      </c>
      <c r="C9469">
        <v>1431</v>
      </c>
      <c r="F9469" t="s">
        <v>12</v>
      </c>
      <c r="G9469">
        <v>9665</v>
      </c>
      <c r="H9469">
        <v>1113</v>
      </c>
      <c r="J9469" t="s">
        <v>12</v>
      </c>
      <c r="K9469">
        <v>66</v>
      </c>
      <c r="L9469">
        <v>100</v>
      </c>
    </row>
    <row r="9470" spans="1:12" x14ac:dyDescent="0.3">
      <c r="A9470" t="s">
        <v>12</v>
      </c>
      <c r="B9470">
        <v>1241</v>
      </c>
      <c r="C9470">
        <v>6597</v>
      </c>
      <c r="F9470" t="s">
        <v>12</v>
      </c>
      <c r="G9470">
        <v>2276</v>
      </c>
      <c r="H9470">
        <v>9251</v>
      </c>
      <c r="J9470" t="s">
        <v>12</v>
      </c>
      <c r="K9470">
        <v>52</v>
      </c>
      <c r="L9470">
        <v>61</v>
      </c>
    </row>
    <row r="9471" spans="1:12" x14ac:dyDescent="0.3">
      <c r="A9471" t="s">
        <v>12</v>
      </c>
      <c r="B9471">
        <v>237</v>
      </c>
      <c r="C9471">
        <v>2256</v>
      </c>
      <c r="F9471" t="s">
        <v>12</v>
      </c>
      <c r="G9471">
        <v>1616</v>
      </c>
      <c r="H9471">
        <v>9515</v>
      </c>
      <c r="J9471" t="s">
        <v>12</v>
      </c>
      <c r="K9471">
        <v>75</v>
      </c>
      <c r="L9471">
        <v>95</v>
      </c>
    </row>
    <row r="9472" spans="1:12" x14ac:dyDescent="0.3">
      <c r="A9472" t="s">
        <v>12</v>
      </c>
      <c r="B9472">
        <v>1626</v>
      </c>
      <c r="C9472">
        <v>3385</v>
      </c>
      <c r="F9472" t="s">
        <v>12</v>
      </c>
      <c r="G9472">
        <v>2495</v>
      </c>
      <c r="H9472">
        <v>16843</v>
      </c>
      <c r="J9472" t="s">
        <v>12</v>
      </c>
      <c r="K9472">
        <v>69</v>
      </c>
      <c r="L9472">
        <v>96</v>
      </c>
    </row>
    <row r="9473" spans="1:12" x14ac:dyDescent="0.3">
      <c r="A9473" t="s">
        <v>12</v>
      </c>
      <c r="B9473">
        <v>299</v>
      </c>
      <c r="C9473">
        <v>4019</v>
      </c>
      <c r="F9473" t="s">
        <v>12</v>
      </c>
      <c r="G9473">
        <v>7480</v>
      </c>
      <c r="H9473">
        <v>7706</v>
      </c>
      <c r="J9473" t="s">
        <v>12</v>
      </c>
      <c r="K9473">
        <v>110</v>
      </c>
      <c r="L9473">
        <v>102</v>
      </c>
    </row>
    <row r="9474" spans="1:12" x14ac:dyDescent="0.3">
      <c r="A9474" t="s">
        <v>12</v>
      </c>
      <c r="B9474">
        <v>150</v>
      </c>
      <c r="C9474">
        <v>294</v>
      </c>
      <c r="F9474" t="s">
        <v>12</v>
      </c>
      <c r="G9474">
        <v>2289</v>
      </c>
      <c r="H9474">
        <v>2295</v>
      </c>
      <c r="J9474" t="s">
        <v>12</v>
      </c>
      <c r="K9474">
        <v>116</v>
      </c>
      <c r="L9474">
        <v>103</v>
      </c>
    </row>
    <row r="9475" spans="1:12" x14ac:dyDescent="0.3">
      <c r="A9475" t="s">
        <v>12</v>
      </c>
      <c r="B9475">
        <v>809</v>
      </c>
      <c r="C9475">
        <v>272</v>
      </c>
      <c r="F9475" t="s">
        <v>12</v>
      </c>
      <c r="G9475">
        <v>5020</v>
      </c>
      <c r="H9475">
        <v>993</v>
      </c>
      <c r="J9475" t="s">
        <v>12</v>
      </c>
      <c r="K9475">
        <v>6</v>
      </c>
      <c r="L9475">
        <v>128</v>
      </c>
    </row>
    <row r="9476" spans="1:12" x14ac:dyDescent="0.3">
      <c r="A9476" t="s">
        <v>12</v>
      </c>
      <c r="B9476">
        <v>946</v>
      </c>
      <c r="C9476">
        <v>916</v>
      </c>
      <c r="F9476" t="s">
        <v>12</v>
      </c>
      <c r="G9476">
        <v>5365</v>
      </c>
      <c r="H9476">
        <v>6312</v>
      </c>
      <c r="J9476" t="s">
        <v>12</v>
      </c>
      <c r="K9476">
        <v>310</v>
      </c>
      <c r="L9476">
        <v>213</v>
      </c>
    </row>
    <row r="9477" spans="1:12" x14ac:dyDescent="0.3">
      <c r="A9477" t="s">
        <v>12</v>
      </c>
      <c r="B9477">
        <v>2074</v>
      </c>
      <c r="C9477">
        <v>2926</v>
      </c>
      <c r="F9477" t="s">
        <v>12</v>
      </c>
      <c r="G9477">
        <v>6320</v>
      </c>
      <c r="H9477">
        <v>4166</v>
      </c>
      <c r="J9477" t="s">
        <v>12</v>
      </c>
      <c r="K9477">
        <v>60</v>
      </c>
      <c r="L9477">
        <v>65</v>
      </c>
    </row>
    <row r="9478" spans="1:12" x14ac:dyDescent="0.3">
      <c r="A9478" t="s">
        <v>12</v>
      </c>
      <c r="B9478">
        <v>53</v>
      </c>
      <c r="C9478">
        <v>2855</v>
      </c>
      <c r="F9478" t="s">
        <v>12</v>
      </c>
      <c r="G9478">
        <v>5438</v>
      </c>
      <c r="H9478">
        <v>385</v>
      </c>
      <c r="J9478" t="s">
        <v>12</v>
      </c>
      <c r="K9478">
        <v>63</v>
      </c>
      <c r="L9478">
        <v>181</v>
      </c>
    </row>
    <row r="9479" spans="1:12" x14ac:dyDescent="0.3">
      <c r="A9479" t="s">
        <v>12</v>
      </c>
      <c r="B9479">
        <v>1210</v>
      </c>
      <c r="C9479">
        <v>664</v>
      </c>
      <c r="F9479" t="s">
        <v>12</v>
      </c>
      <c r="G9479">
        <v>958</v>
      </c>
      <c r="H9479">
        <v>8722</v>
      </c>
      <c r="J9479" t="s">
        <v>12</v>
      </c>
      <c r="K9479">
        <v>58</v>
      </c>
      <c r="L9479">
        <v>171</v>
      </c>
    </row>
    <row r="9480" spans="1:12" x14ac:dyDescent="0.3">
      <c r="A9480" t="s">
        <v>12</v>
      </c>
      <c r="B9480">
        <v>69</v>
      </c>
      <c r="C9480">
        <v>3406</v>
      </c>
      <c r="F9480" t="s">
        <v>12</v>
      </c>
      <c r="G9480">
        <v>1157</v>
      </c>
      <c r="H9480">
        <v>983</v>
      </c>
      <c r="J9480" t="s">
        <v>12</v>
      </c>
      <c r="K9480">
        <v>141</v>
      </c>
      <c r="L9480">
        <v>218</v>
      </c>
    </row>
    <row r="9481" spans="1:12" x14ac:dyDescent="0.3">
      <c r="A9481" t="s">
        <v>12</v>
      </c>
      <c r="B9481">
        <v>313</v>
      </c>
      <c r="C9481">
        <v>1450</v>
      </c>
      <c r="F9481" t="s">
        <v>12</v>
      </c>
      <c r="G9481">
        <v>3876</v>
      </c>
      <c r="H9481">
        <v>83</v>
      </c>
      <c r="J9481" t="s">
        <v>12</v>
      </c>
      <c r="K9481">
        <v>0</v>
      </c>
      <c r="L9481">
        <v>84</v>
      </c>
    </row>
    <row r="9482" spans="1:12" x14ac:dyDescent="0.3">
      <c r="A9482" t="s">
        <v>12</v>
      </c>
      <c r="B9482">
        <v>3661</v>
      </c>
      <c r="C9482">
        <v>293</v>
      </c>
      <c r="F9482" t="s">
        <v>12</v>
      </c>
      <c r="G9482">
        <v>6663</v>
      </c>
      <c r="H9482">
        <v>20265</v>
      </c>
      <c r="J9482" t="s">
        <v>12</v>
      </c>
      <c r="K9482">
        <v>74</v>
      </c>
      <c r="L9482">
        <v>75</v>
      </c>
    </row>
    <row r="9483" spans="1:12" x14ac:dyDescent="0.3">
      <c r="A9483" t="s">
        <v>12</v>
      </c>
      <c r="B9483">
        <v>1422</v>
      </c>
      <c r="C9483">
        <v>12</v>
      </c>
      <c r="F9483" t="s">
        <v>12</v>
      </c>
      <c r="G9483">
        <v>2743</v>
      </c>
      <c r="H9483">
        <v>7035</v>
      </c>
      <c r="J9483" t="s">
        <v>12</v>
      </c>
      <c r="K9483">
        <v>52</v>
      </c>
      <c r="L9483">
        <v>72</v>
      </c>
    </row>
    <row r="9484" spans="1:12" x14ac:dyDescent="0.3">
      <c r="A9484" t="s">
        <v>12</v>
      </c>
      <c r="B9484">
        <v>474</v>
      </c>
      <c r="C9484">
        <v>733</v>
      </c>
      <c r="F9484" t="s">
        <v>12</v>
      </c>
      <c r="G9484">
        <v>409</v>
      </c>
      <c r="H9484">
        <v>7569</v>
      </c>
      <c r="J9484" t="s">
        <v>12</v>
      </c>
      <c r="K9484">
        <v>136</v>
      </c>
      <c r="L9484">
        <v>81</v>
      </c>
    </row>
    <row r="9485" spans="1:12" x14ac:dyDescent="0.3">
      <c r="A9485" t="s">
        <v>12</v>
      </c>
      <c r="B9485">
        <v>308</v>
      </c>
      <c r="C9485">
        <v>900</v>
      </c>
      <c r="F9485" t="s">
        <v>12</v>
      </c>
      <c r="G9485">
        <v>1911</v>
      </c>
      <c r="H9485">
        <v>10637</v>
      </c>
      <c r="J9485" t="s">
        <v>12</v>
      </c>
      <c r="K9485">
        <v>97</v>
      </c>
      <c r="L9485">
        <v>100</v>
      </c>
    </row>
    <row r="9486" spans="1:12" x14ac:dyDescent="0.3">
      <c r="A9486" t="s">
        <v>12</v>
      </c>
      <c r="B9486">
        <v>750</v>
      </c>
      <c r="C9486">
        <v>3278</v>
      </c>
      <c r="F9486" t="s">
        <v>12</v>
      </c>
      <c r="G9486">
        <v>580</v>
      </c>
      <c r="H9486">
        <v>510</v>
      </c>
      <c r="J9486" t="s">
        <v>12</v>
      </c>
      <c r="K9486">
        <v>98</v>
      </c>
      <c r="L9486">
        <v>138</v>
      </c>
    </row>
    <row r="9487" spans="1:12" x14ac:dyDescent="0.3">
      <c r="A9487" t="s">
        <v>12</v>
      </c>
      <c r="B9487">
        <v>271</v>
      </c>
      <c r="C9487">
        <v>1755</v>
      </c>
      <c r="F9487" t="s">
        <v>12</v>
      </c>
      <c r="G9487">
        <v>384</v>
      </c>
      <c r="H9487">
        <v>1373</v>
      </c>
      <c r="J9487" t="s">
        <v>12</v>
      </c>
      <c r="K9487">
        <v>127</v>
      </c>
      <c r="L9487">
        <v>8</v>
      </c>
    </row>
    <row r="9488" spans="1:12" x14ac:dyDescent="0.3">
      <c r="A9488" t="s">
        <v>12</v>
      </c>
      <c r="B9488">
        <v>130</v>
      </c>
      <c r="C9488">
        <v>89</v>
      </c>
      <c r="F9488" t="s">
        <v>12</v>
      </c>
      <c r="G9488">
        <v>909</v>
      </c>
      <c r="H9488">
        <v>2431</v>
      </c>
      <c r="J9488" t="s">
        <v>12</v>
      </c>
      <c r="K9488">
        <v>102</v>
      </c>
      <c r="L9488">
        <v>150</v>
      </c>
    </row>
    <row r="9489" spans="1:12" x14ac:dyDescent="0.3">
      <c r="A9489" t="s">
        <v>12</v>
      </c>
      <c r="B9489">
        <v>948</v>
      </c>
      <c r="C9489">
        <v>146</v>
      </c>
      <c r="F9489" t="s">
        <v>12</v>
      </c>
      <c r="G9489">
        <v>1364</v>
      </c>
      <c r="H9489">
        <v>1075</v>
      </c>
      <c r="J9489" t="s">
        <v>12</v>
      </c>
      <c r="K9489">
        <v>62</v>
      </c>
      <c r="L9489">
        <v>47</v>
      </c>
    </row>
    <row r="9490" spans="1:12" x14ac:dyDescent="0.3">
      <c r="A9490" t="s">
        <v>12</v>
      </c>
      <c r="B9490">
        <v>630</v>
      </c>
      <c r="C9490">
        <v>1927</v>
      </c>
      <c r="F9490" t="s">
        <v>12</v>
      </c>
      <c r="G9490">
        <v>7308</v>
      </c>
      <c r="H9490">
        <v>2585</v>
      </c>
      <c r="J9490" t="s">
        <v>12</v>
      </c>
      <c r="K9490">
        <v>101</v>
      </c>
      <c r="L9490">
        <v>84</v>
      </c>
    </row>
    <row r="9491" spans="1:12" x14ac:dyDescent="0.3">
      <c r="A9491" t="s">
        <v>12</v>
      </c>
      <c r="B9491">
        <v>553</v>
      </c>
      <c r="C9491">
        <v>606</v>
      </c>
      <c r="F9491" t="s">
        <v>12</v>
      </c>
      <c r="G9491">
        <v>2633</v>
      </c>
      <c r="H9491">
        <v>4410</v>
      </c>
      <c r="J9491" t="s">
        <v>12</v>
      </c>
      <c r="K9491">
        <v>122</v>
      </c>
      <c r="L9491">
        <v>125</v>
      </c>
    </row>
    <row r="9492" spans="1:12" x14ac:dyDescent="0.3">
      <c r="A9492" t="s">
        <v>12</v>
      </c>
      <c r="B9492">
        <v>237</v>
      </c>
      <c r="C9492">
        <v>167</v>
      </c>
      <c r="F9492" t="s">
        <v>12</v>
      </c>
      <c r="G9492">
        <v>1982</v>
      </c>
      <c r="H9492">
        <v>5259</v>
      </c>
      <c r="J9492" t="s">
        <v>12</v>
      </c>
      <c r="K9492">
        <v>107</v>
      </c>
      <c r="L9492">
        <v>111</v>
      </c>
    </row>
    <row r="9493" spans="1:12" x14ac:dyDescent="0.3">
      <c r="A9493" t="s">
        <v>12</v>
      </c>
      <c r="B9493">
        <v>1285</v>
      </c>
      <c r="C9493">
        <v>124</v>
      </c>
      <c r="F9493" t="s">
        <v>12</v>
      </c>
      <c r="G9493">
        <v>3680</v>
      </c>
      <c r="H9493">
        <v>9</v>
      </c>
      <c r="J9493" t="s">
        <v>12</v>
      </c>
      <c r="K9493">
        <v>91</v>
      </c>
      <c r="L9493">
        <v>89</v>
      </c>
    </row>
    <row r="9494" spans="1:12" x14ac:dyDescent="0.3">
      <c r="A9494" t="s">
        <v>12</v>
      </c>
      <c r="B9494">
        <v>78</v>
      </c>
      <c r="C9494">
        <v>493</v>
      </c>
      <c r="F9494" t="s">
        <v>12</v>
      </c>
      <c r="G9494">
        <v>2614</v>
      </c>
      <c r="H9494">
        <v>5877</v>
      </c>
      <c r="J9494" t="s">
        <v>12</v>
      </c>
      <c r="K9494">
        <v>101</v>
      </c>
      <c r="L9494">
        <v>113</v>
      </c>
    </row>
    <row r="9495" spans="1:12" x14ac:dyDescent="0.3">
      <c r="A9495" t="s">
        <v>12</v>
      </c>
      <c r="B9495">
        <v>1317</v>
      </c>
      <c r="C9495">
        <v>515</v>
      </c>
      <c r="F9495" t="s">
        <v>12</v>
      </c>
      <c r="G9495">
        <v>8918</v>
      </c>
      <c r="H9495">
        <v>8029</v>
      </c>
      <c r="J9495" t="s">
        <v>12</v>
      </c>
      <c r="K9495">
        <v>72</v>
      </c>
      <c r="L9495">
        <v>203</v>
      </c>
    </row>
    <row r="9496" spans="1:12" x14ac:dyDescent="0.3">
      <c r="A9496" t="s">
        <v>12</v>
      </c>
      <c r="B9496">
        <v>948</v>
      </c>
      <c r="C9496">
        <v>1860</v>
      </c>
      <c r="F9496" t="s">
        <v>12</v>
      </c>
      <c r="G9496">
        <v>4235</v>
      </c>
      <c r="H9496">
        <v>5524</v>
      </c>
      <c r="J9496" t="s">
        <v>12</v>
      </c>
      <c r="K9496">
        <v>82</v>
      </c>
      <c r="L9496">
        <v>256</v>
      </c>
    </row>
    <row r="9497" spans="1:12" x14ac:dyDescent="0.3">
      <c r="A9497" t="s">
        <v>12</v>
      </c>
      <c r="B9497">
        <v>1372</v>
      </c>
      <c r="C9497">
        <v>98</v>
      </c>
      <c r="F9497" t="s">
        <v>12</v>
      </c>
      <c r="G9497">
        <v>1413</v>
      </c>
      <c r="H9497">
        <v>700</v>
      </c>
      <c r="J9497" t="s">
        <v>12</v>
      </c>
      <c r="K9497">
        <v>93</v>
      </c>
      <c r="L9497">
        <v>130</v>
      </c>
    </row>
    <row r="9498" spans="1:12" x14ac:dyDescent="0.3">
      <c r="A9498" t="s">
        <v>12</v>
      </c>
      <c r="B9498">
        <v>322</v>
      </c>
      <c r="C9498">
        <v>760</v>
      </c>
      <c r="F9498" t="s">
        <v>12</v>
      </c>
      <c r="G9498">
        <v>633</v>
      </c>
      <c r="H9498">
        <v>1082</v>
      </c>
      <c r="J9498" t="s">
        <v>12</v>
      </c>
      <c r="K9498">
        <v>100</v>
      </c>
      <c r="L9498">
        <v>79</v>
      </c>
    </row>
    <row r="9499" spans="1:12" x14ac:dyDescent="0.3">
      <c r="A9499" t="s">
        <v>12</v>
      </c>
      <c r="B9499">
        <v>977</v>
      </c>
      <c r="C9499">
        <v>799</v>
      </c>
      <c r="F9499" t="s">
        <v>12</v>
      </c>
      <c r="G9499">
        <v>1433</v>
      </c>
      <c r="H9499">
        <v>590</v>
      </c>
      <c r="J9499" t="s">
        <v>12</v>
      </c>
      <c r="K9499">
        <v>153</v>
      </c>
      <c r="L9499">
        <v>156</v>
      </c>
    </row>
    <row r="9500" spans="1:12" x14ac:dyDescent="0.3">
      <c r="A9500" t="s">
        <v>12</v>
      </c>
      <c r="B9500">
        <v>464</v>
      </c>
      <c r="C9500">
        <v>101</v>
      </c>
      <c r="F9500" t="s">
        <v>12</v>
      </c>
      <c r="G9500">
        <v>338</v>
      </c>
      <c r="H9500">
        <v>1852</v>
      </c>
      <c r="J9500" t="s">
        <v>12</v>
      </c>
      <c r="K9500">
        <v>84</v>
      </c>
      <c r="L9500">
        <v>112</v>
      </c>
    </row>
    <row r="9501" spans="1:12" x14ac:dyDescent="0.3">
      <c r="A9501" t="s">
        <v>12</v>
      </c>
      <c r="B9501">
        <v>725</v>
      </c>
      <c r="C9501">
        <v>4850</v>
      </c>
      <c r="F9501" t="s">
        <v>12</v>
      </c>
      <c r="G9501">
        <v>592</v>
      </c>
      <c r="H9501">
        <v>2629</v>
      </c>
      <c r="J9501" t="s">
        <v>12</v>
      </c>
      <c r="K9501">
        <v>87</v>
      </c>
      <c r="L9501">
        <v>90</v>
      </c>
    </row>
    <row r="9502" spans="1:12" x14ac:dyDescent="0.3">
      <c r="A9502" t="s">
        <v>12</v>
      </c>
      <c r="B9502">
        <v>455</v>
      </c>
      <c r="C9502">
        <v>23</v>
      </c>
      <c r="F9502" t="s">
        <v>12</v>
      </c>
      <c r="G9502">
        <v>2567</v>
      </c>
      <c r="H9502">
        <v>1183</v>
      </c>
      <c r="J9502" t="s">
        <v>12</v>
      </c>
      <c r="K9502">
        <v>73</v>
      </c>
      <c r="L9502">
        <v>115</v>
      </c>
    </row>
    <row r="9503" spans="1:12" x14ac:dyDescent="0.3">
      <c r="A9503" t="s">
        <v>12</v>
      </c>
      <c r="B9503">
        <v>480</v>
      </c>
      <c r="C9503">
        <v>110</v>
      </c>
      <c r="F9503" t="s">
        <v>12</v>
      </c>
      <c r="G9503">
        <v>291</v>
      </c>
      <c r="H9503">
        <v>645</v>
      </c>
      <c r="J9503" t="s">
        <v>12</v>
      </c>
      <c r="K9503">
        <v>93</v>
      </c>
      <c r="L9503">
        <v>53</v>
      </c>
    </row>
    <row r="9504" spans="1:12" x14ac:dyDescent="0.3">
      <c r="A9504" t="s">
        <v>12</v>
      </c>
      <c r="B9504">
        <v>27</v>
      </c>
      <c r="C9504">
        <v>398</v>
      </c>
      <c r="F9504" t="s">
        <v>12</v>
      </c>
      <c r="G9504">
        <v>10171</v>
      </c>
      <c r="H9504">
        <v>1633</v>
      </c>
      <c r="J9504" t="s">
        <v>12</v>
      </c>
      <c r="K9504">
        <v>98</v>
      </c>
      <c r="L9504">
        <v>119</v>
      </c>
    </row>
    <row r="9505" spans="1:12" x14ac:dyDescent="0.3">
      <c r="A9505" t="s">
        <v>12</v>
      </c>
      <c r="B9505">
        <v>43</v>
      </c>
      <c r="C9505">
        <v>367</v>
      </c>
      <c r="F9505" t="s">
        <v>12</v>
      </c>
      <c r="G9505">
        <v>3465</v>
      </c>
      <c r="H9505">
        <v>7119</v>
      </c>
      <c r="J9505" t="s">
        <v>12</v>
      </c>
      <c r="K9505">
        <v>51</v>
      </c>
      <c r="L9505">
        <v>64</v>
      </c>
    </row>
    <row r="9506" spans="1:12" x14ac:dyDescent="0.3">
      <c r="A9506" t="s">
        <v>12</v>
      </c>
      <c r="B9506">
        <v>884</v>
      </c>
      <c r="C9506">
        <v>39</v>
      </c>
      <c r="F9506" t="s">
        <v>12</v>
      </c>
      <c r="G9506">
        <v>10310</v>
      </c>
      <c r="H9506">
        <v>18484</v>
      </c>
      <c r="J9506" t="s">
        <v>12</v>
      </c>
      <c r="K9506">
        <v>39</v>
      </c>
      <c r="L9506">
        <v>60</v>
      </c>
    </row>
    <row r="9507" spans="1:12" x14ac:dyDescent="0.3">
      <c r="A9507" t="s">
        <v>12</v>
      </c>
      <c r="B9507">
        <v>1248</v>
      </c>
      <c r="C9507">
        <v>37</v>
      </c>
      <c r="F9507" t="s">
        <v>12</v>
      </c>
      <c r="G9507">
        <v>4773</v>
      </c>
      <c r="H9507">
        <v>6916</v>
      </c>
      <c r="J9507" t="s">
        <v>12</v>
      </c>
      <c r="K9507">
        <v>123</v>
      </c>
      <c r="L9507">
        <v>128</v>
      </c>
    </row>
    <row r="9508" spans="1:12" x14ac:dyDescent="0.3">
      <c r="A9508" t="s">
        <v>12</v>
      </c>
      <c r="B9508">
        <v>331</v>
      </c>
      <c r="C9508">
        <v>283</v>
      </c>
      <c r="F9508" t="s">
        <v>12</v>
      </c>
      <c r="G9508">
        <v>1050</v>
      </c>
      <c r="H9508">
        <v>3409</v>
      </c>
      <c r="J9508" t="s">
        <v>12</v>
      </c>
      <c r="K9508">
        <v>104</v>
      </c>
      <c r="L9508">
        <v>70</v>
      </c>
    </row>
    <row r="9509" spans="1:12" x14ac:dyDescent="0.3">
      <c r="A9509" t="s">
        <v>12</v>
      </c>
      <c r="B9509">
        <v>1027</v>
      </c>
      <c r="C9509">
        <v>41</v>
      </c>
      <c r="F9509" t="s">
        <v>12</v>
      </c>
      <c r="G9509">
        <v>2652</v>
      </c>
      <c r="H9509">
        <v>5880</v>
      </c>
      <c r="J9509" t="s">
        <v>12</v>
      </c>
      <c r="K9509">
        <v>108</v>
      </c>
      <c r="L9509">
        <v>250</v>
      </c>
    </row>
    <row r="9510" spans="1:12" x14ac:dyDescent="0.3">
      <c r="A9510" t="s">
        <v>12</v>
      </c>
      <c r="B9510">
        <v>184</v>
      </c>
      <c r="C9510">
        <v>315</v>
      </c>
      <c r="F9510" t="s">
        <v>12</v>
      </c>
      <c r="G9510">
        <v>14895</v>
      </c>
      <c r="H9510">
        <v>3998</v>
      </c>
      <c r="J9510" t="s">
        <v>12</v>
      </c>
      <c r="K9510">
        <v>91</v>
      </c>
      <c r="L9510">
        <v>131</v>
      </c>
    </row>
    <row r="9511" spans="1:12" x14ac:dyDescent="0.3">
      <c r="A9511" t="s">
        <v>12</v>
      </c>
      <c r="B9511">
        <v>155</v>
      </c>
      <c r="C9511">
        <v>662</v>
      </c>
      <c r="F9511" t="s">
        <v>12</v>
      </c>
      <c r="G9511">
        <v>3330</v>
      </c>
      <c r="H9511">
        <v>18311</v>
      </c>
      <c r="J9511" t="s">
        <v>12</v>
      </c>
      <c r="K9511">
        <v>72</v>
      </c>
      <c r="L9511">
        <v>128</v>
      </c>
    </row>
    <row r="9512" spans="1:12" x14ac:dyDescent="0.3">
      <c r="A9512" t="s">
        <v>12</v>
      </c>
      <c r="B9512">
        <v>697</v>
      </c>
      <c r="C9512">
        <v>1536</v>
      </c>
      <c r="F9512" t="s">
        <v>12</v>
      </c>
      <c r="G9512">
        <v>5830</v>
      </c>
      <c r="H9512">
        <v>6524</v>
      </c>
      <c r="J9512" t="s">
        <v>12</v>
      </c>
      <c r="K9512">
        <v>73</v>
      </c>
      <c r="L9512">
        <v>68</v>
      </c>
    </row>
    <row r="9513" spans="1:12" x14ac:dyDescent="0.3">
      <c r="A9513" t="s">
        <v>12</v>
      </c>
      <c r="B9513">
        <v>684</v>
      </c>
      <c r="C9513">
        <v>305</v>
      </c>
      <c r="F9513" t="s">
        <v>12</v>
      </c>
      <c r="G9513">
        <v>2939</v>
      </c>
      <c r="H9513">
        <v>1377</v>
      </c>
      <c r="J9513" t="s">
        <v>12</v>
      </c>
      <c r="K9513">
        <v>76</v>
      </c>
      <c r="L9513">
        <v>49</v>
      </c>
    </row>
    <row r="9514" spans="1:12" x14ac:dyDescent="0.3">
      <c r="A9514" t="s">
        <v>12</v>
      </c>
      <c r="B9514">
        <v>578</v>
      </c>
      <c r="C9514">
        <v>1294</v>
      </c>
      <c r="F9514" t="s">
        <v>12</v>
      </c>
      <c r="G9514">
        <v>7809</v>
      </c>
      <c r="H9514">
        <v>5503</v>
      </c>
      <c r="J9514" t="s">
        <v>12</v>
      </c>
      <c r="K9514">
        <v>108</v>
      </c>
      <c r="L9514">
        <v>103</v>
      </c>
    </row>
    <row r="9515" spans="1:12" x14ac:dyDescent="0.3">
      <c r="A9515" t="s">
        <v>12</v>
      </c>
      <c r="B9515">
        <v>823</v>
      </c>
      <c r="C9515">
        <v>767</v>
      </c>
      <c r="F9515" t="s">
        <v>12</v>
      </c>
      <c r="G9515">
        <v>1834</v>
      </c>
      <c r="H9515">
        <v>1303</v>
      </c>
      <c r="J9515" t="s">
        <v>12</v>
      </c>
      <c r="K9515">
        <v>3</v>
      </c>
      <c r="L9515">
        <v>171</v>
      </c>
    </row>
    <row r="9516" spans="1:12" x14ac:dyDescent="0.3">
      <c r="A9516" t="s">
        <v>12</v>
      </c>
      <c r="B9516">
        <v>1558</v>
      </c>
      <c r="C9516">
        <v>482</v>
      </c>
      <c r="F9516" t="s">
        <v>12</v>
      </c>
      <c r="G9516">
        <v>1748</v>
      </c>
      <c r="H9516">
        <v>4545</v>
      </c>
      <c r="J9516" t="s">
        <v>12</v>
      </c>
      <c r="K9516">
        <v>162</v>
      </c>
      <c r="L9516">
        <v>213</v>
      </c>
    </row>
    <row r="9517" spans="1:12" x14ac:dyDescent="0.3">
      <c r="A9517" t="s">
        <v>12</v>
      </c>
      <c r="B9517">
        <v>1781</v>
      </c>
      <c r="C9517">
        <v>1852</v>
      </c>
      <c r="F9517" t="s">
        <v>12</v>
      </c>
      <c r="G9517">
        <v>416</v>
      </c>
      <c r="H9517">
        <v>6073</v>
      </c>
      <c r="J9517" t="s">
        <v>12</v>
      </c>
      <c r="K9517">
        <v>77</v>
      </c>
      <c r="L9517">
        <v>75</v>
      </c>
    </row>
    <row r="9518" spans="1:12" x14ac:dyDescent="0.3">
      <c r="A9518" t="s">
        <v>12</v>
      </c>
      <c r="B9518">
        <v>398</v>
      </c>
      <c r="C9518">
        <v>802</v>
      </c>
      <c r="F9518" t="s">
        <v>12</v>
      </c>
      <c r="G9518">
        <v>5193</v>
      </c>
      <c r="H9518">
        <v>1425</v>
      </c>
      <c r="J9518" t="s">
        <v>12</v>
      </c>
      <c r="K9518">
        <v>70</v>
      </c>
      <c r="L9518">
        <v>87</v>
      </c>
    </row>
    <row r="9519" spans="1:12" x14ac:dyDescent="0.3">
      <c r="A9519" t="s">
        <v>12</v>
      </c>
      <c r="B9519">
        <v>900</v>
      </c>
      <c r="C9519">
        <v>3802</v>
      </c>
      <c r="F9519" t="s">
        <v>12</v>
      </c>
      <c r="G9519">
        <v>3705</v>
      </c>
      <c r="H9519">
        <v>750</v>
      </c>
      <c r="J9519" t="s">
        <v>12</v>
      </c>
      <c r="K9519">
        <v>151</v>
      </c>
      <c r="L9519">
        <v>120</v>
      </c>
    </row>
    <row r="9520" spans="1:12" x14ac:dyDescent="0.3">
      <c r="A9520" t="s">
        <v>12</v>
      </c>
      <c r="B9520">
        <v>1116</v>
      </c>
      <c r="C9520">
        <v>2271</v>
      </c>
      <c r="F9520" t="s">
        <v>12</v>
      </c>
      <c r="G9520">
        <v>363</v>
      </c>
      <c r="H9520">
        <v>4182</v>
      </c>
      <c r="J9520" t="s">
        <v>12</v>
      </c>
      <c r="K9520">
        <v>14</v>
      </c>
      <c r="L9520">
        <v>138</v>
      </c>
    </row>
    <row r="9521" spans="1:12" x14ac:dyDescent="0.3">
      <c r="A9521" t="s">
        <v>12</v>
      </c>
      <c r="B9521">
        <v>305</v>
      </c>
      <c r="C9521">
        <v>1143</v>
      </c>
      <c r="F9521" t="s">
        <v>12</v>
      </c>
      <c r="G9521">
        <v>6302</v>
      </c>
      <c r="H9521">
        <v>816</v>
      </c>
      <c r="J9521" t="s">
        <v>12</v>
      </c>
      <c r="K9521">
        <v>94</v>
      </c>
      <c r="L9521">
        <v>66</v>
      </c>
    </row>
    <row r="9522" spans="1:12" x14ac:dyDescent="0.3">
      <c r="A9522" t="s">
        <v>12</v>
      </c>
      <c r="B9522">
        <v>298</v>
      </c>
      <c r="C9522">
        <v>2134</v>
      </c>
      <c r="F9522" t="s">
        <v>12</v>
      </c>
      <c r="G9522">
        <v>10098</v>
      </c>
      <c r="H9522">
        <v>6557</v>
      </c>
      <c r="J9522" t="s">
        <v>12</v>
      </c>
      <c r="K9522">
        <v>101</v>
      </c>
      <c r="L9522">
        <v>198</v>
      </c>
    </row>
    <row r="9523" spans="1:12" x14ac:dyDescent="0.3">
      <c r="A9523" t="s">
        <v>12</v>
      </c>
      <c r="B9523">
        <v>637</v>
      </c>
      <c r="C9523">
        <v>2227</v>
      </c>
      <c r="F9523" t="s">
        <v>12</v>
      </c>
      <c r="G9523">
        <v>2751</v>
      </c>
      <c r="H9523">
        <v>1201</v>
      </c>
      <c r="J9523" t="s">
        <v>12</v>
      </c>
      <c r="K9523">
        <v>69</v>
      </c>
      <c r="L9523">
        <v>188</v>
      </c>
    </row>
    <row r="9524" spans="1:12" x14ac:dyDescent="0.3">
      <c r="A9524" t="s">
        <v>12</v>
      </c>
      <c r="B9524">
        <v>3068</v>
      </c>
      <c r="C9524">
        <v>250</v>
      </c>
      <c r="F9524" t="s">
        <v>12</v>
      </c>
      <c r="G9524">
        <v>1159</v>
      </c>
      <c r="H9524">
        <v>2004</v>
      </c>
      <c r="J9524" t="s">
        <v>12</v>
      </c>
      <c r="K9524">
        <v>0</v>
      </c>
      <c r="L9524">
        <v>198</v>
      </c>
    </row>
    <row r="9525" spans="1:12" x14ac:dyDescent="0.3">
      <c r="A9525" t="s">
        <v>12</v>
      </c>
      <c r="B9525">
        <v>157</v>
      </c>
      <c r="C9525">
        <v>76</v>
      </c>
      <c r="F9525" t="s">
        <v>12</v>
      </c>
      <c r="G9525">
        <v>4434</v>
      </c>
      <c r="H9525">
        <v>2244</v>
      </c>
      <c r="J9525" t="s">
        <v>12</v>
      </c>
      <c r="K9525">
        <v>96</v>
      </c>
      <c r="L9525">
        <v>288</v>
      </c>
    </row>
    <row r="9526" spans="1:12" x14ac:dyDescent="0.3">
      <c r="A9526" t="s">
        <v>12</v>
      </c>
      <c r="B9526">
        <v>1361</v>
      </c>
      <c r="C9526">
        <v>133</v>
      </c>
      <c r="F9526" t="s">
        <v>12</v>
      </c>
      <c r="G9526">
        <v>817</v>
      </c>
      <c r="H9526">
        <v>5056</v>
      </c>
      <c r="J9526" t="s">
        <v>12</v>
      </c>
      <c r="K9526">
        <v>78</v>
      </c>
      <c r="L9526">
        <v>74</v>
      </c>
    </row>
    <row r="9527" spans="1:12" x14ac:dyDescent="0.3">
      <c r="A9527" t="s">
        <v>12</v>
      </c>
      <c r="B9527">
        <v>2168</v>
      </c>
      <c r="C9527">
        <v>831</v>
      </c>
      <c r="F9527" t="s">
        <v>12</v>
      </c>
      <c r="G9527">
        <v>7240</v>
      </c>
      <c r="H9527">
        <v>3725</v>
      </c>
      <c r="J9527" t="s">
        <v>12</v>
      </c>
      <c r="K9527">
        <v>109</v>
      </c>
      <c r="L9527">
        <v>127</v>
      </c>
    </row>
    <row r="9528" spans="1:12" x14ac:dyDescent="0.3">
      <c r="A9528" t="s">
        <v>12</v>
      </c>
      <c r="B9528">
        <v>638</v>
      </c>
      <c r="C9528">
        <v>62</v>
      </c>
      <c r="F9528" t="s">
        <v>12</v>
      </c>
      <c r="G9528">
        <v>216</v>
      </c>
      <c r="H9528">
        <v>3665</v>
      </c>
      <c r="J9528" t="s">
        <v>12</v>
      </c>
      <c r="K9528">
        <v>85</v>
      </c>
      <c r="L9528">
        <v>116</v>
      </c>
    </row>
    <row r="9529" spans="1:12" x14ac:dyDescent="0.3">
      <c r="A9529" t="s">
        <v>12</v>
      </c>
      <c r="B9529">
        <v>560</v>
      </c>
      <c r="C9529">
        <v>280</v>
      </c>
      <c r="F9529" t="s">
        <v>12</v>
      </c>
      <c r="G9529">
        <v>762</v>
      </c>
      <c r="H9529">
        <v>2600</v>
      </c>
      <c r="J9529" t="s">
        <v>12</v>
      </c>
      <c r="K9529">
        <v>107</v>
      </c>
      <c r="L9529">
        <v>64</v>
      </c>
    </row>
    <row r="9530" spans="1:12" x14ac:dyDescent="0.3">
      <c r="A9530" t="s">
        <v>12</v>
      </c>
      <c r="B9530">
        <v>668</v>
      </c>
      <c r="C9530">
        <v>1522</v>
      </c>
      <c r="F9530" t="s">
        <v>12</v>
      </c>
      <c r="G9530">
        <v>7631</v>
      </c>
      <c r="H9530">
        <v>7433</v>
      </c>
      <c r="J9530" t="s">
        <v>12</v>
      </c>
      <c r="K9530">
        <v>96</v>
      </c>
      <c r="L9530">
        <v>73</v>
      </c>
    </row>
    <row r="9531" spans="1:12" x14ac:dyDescent="0.3">
      <c r="A9531" t="s">
        <v>12</v>
      </c>
      <c r="B9531">
        <v>245</v>
      </c>
      <c r="C9531">
        <v>1322</v>
      </c>
      <c r="F9531" t="s">
        <v>12</v>
      </c>
      <c r="G9531">
        <v>93</v>
      </c>
      <c r="H9531">
        <v>2227</v>
      </c>
      <c r="J9531" t="s">
        <v>12</v>
      </c>
      <c r="K9531">
        <v>128</v>
      </c>
      <c r="L9531">
        <v>100</v>
      </c>
    </row>
    <row r="9532" spans="1:12" x14ac:dyDescent="0.3">
      <c r="A9532" t="s">
        <v>12</v>
      </c>
      <c r="B9532">
        <v>44</v>
      </c>
      <c r="C9532">
        <v>1235</v>
      </c>
      <c r="F9532" t="s">
        <v>12</v>
      </c>
      <c r="G9532">
        <v>472</v>
      </c>
      <c r="H9532">
        <v>9594</v>
      </c>
      <c r="J9532" t="s">
        <v>12</v>
      </c>
      <c r="K9532">
        <v>75</v>
      </c>
      <c r="L9532">
        <v>183</v>
      </c>
    </row>
    <row r="9533" spans="1:12" x14ac:dyDescent="0.3">
      <c r="A9533" t="s">
        <v>12</v>
      </c>
      <c r="B9533">
        <v>326</v>
      </c>
      <c r="C9533">
        <v>49</v>
      </c>
      <c r="F9533" t="s">
        <v>12</v>
      </c>
      <c r="G9533">
        <v>9246</v>
      </c>
      <c r="H9533">
        <v>3203</v>
      </c>
      <c r="J9533" t="s">
        <v>12</v>
      </c>
      <c r="K9533">
        <v>14</v>
      </c>
      <c r="L9533">
        <v>112</v>
      </c>
    </row>
    <row r="9534" spans="1:12" x14ac:dyDescent="0.3">
      <c r="A9534" t="s">
        <v>12</v>
      </c>
      <c r="B9534">
        <v>70</v>
      </c>
      <c r="C9534">
        <v>1389</v>
      </c>
      <c r="F9534" t="s">
        <v>12</v>
      </c>
      <c r="G9534">
        <v>1534</v>
      </c>
      <c r="H9534">
        <v>3870</v>
      </c>
      <c r="J9534" t="s">
        <v>12</v>
      </c>
      <c r="K9534">
        <v>74</v>
      </c>
      <c r="L9534">
        <v>104</v>
      </c>
    </row>
    <row r="9535" spans="1:12" x14ac:dyDescent="0.3">
      <c r="A9535" t="s">
        <v>12</v>
      </c>
      <c r="B9535">
        <v>1064</v>
      </c>
      <c r="C9535">
        <v>2696</v>
      </c>
      <c r="F9535" t="s">
        <v>12</v>
      </c>
      <c r="G9535">
        <v>6600</v>
      </c>
      <c r="H9535">
        <v>993</v>
      </c>
      <c r="J9535" t="s">
        <v>12</v>
      </c>
      <c r="K9535">
        <v>90</v>
      </c>
      <c r="L9535">
        <v>71</v>
      </c>
    </row>
    <row r="9536" spans="1:12" x14ac:dyDescent="0.3">
      <c r="A9536" t="s">
        <v>12</v>
      </c>
      <c r="B9536">
        <v>439</v>
      </c>
      <c r="C9536">
        <v>1919</v>
      </c>
      <c r="F9536" t="s">
        <v>12</v>
      </c>
      <c r="G9536">
        <v>16395</v>
      </c>
      <c r="H9536">
        <v>4141</v>
      </c>
      <c r="J9536" t="s">
        <v>12</v>
      </c>
      <c r="K9536">
        <v>83</v>
      </c>
      <c r="L9536">
        <v>116</v>
      </c>
    </row>
    <row r="9537" spans="1:12" x14ac:dyDescent="0.3">
      <c r="A9537" t="s">
        <v>12</v>
      </c>
      <c r="B9537">
        <v>1530</v>
      </c>
      <c r="C9537">
        <v>4263</v>
      </c>
      <c r="F9537" t="s">
        <v>12</v>
      </c>
      <c r="G9537">
        <v>1114</v>
      </c>
      <c r="H9537">
        <v>1042</v>
      </c>
      <c r="J9537" t="s">
        <v>12</v>
      </c>
      <c r="K9537">
        <v>76</v>
      </c>
      <c r="L9537">
        <v>101</v>
      </c>
    </row>
    <row r="9538" spans="1:12" x14ac:dyDescent="0.3">
      <c r="A9538" t="s">
        <v>12</v>
      </c>
      <c r="B9538">
        <v>308</v>
      </c>
      <c r="C9538">
        <v>1318</v>
      </c>
      <c r="F9538" t="s">
        <v>12</v>
      </c>
      <c r="G9538">
        <v>354</v>
      </c>
      <c r="H9538">
        <v>8371</v>
      </c>
      <c r="J9538" t="s">
        <v>12</v>
      </c>
      <c r="K9538">
        <v>22</v>
      </c>
      <c r="L9538">
        <v>121</v>
      </c>
    </row>
    <row r="9539" spans="1:12" x14ac:dyDescent="0.3">
      <c r="A9539" t="s">
        <v>12</v>
      </c>
      <c r="B9539">
        <v>220</v>
      </c>
      <c r="C9539">
        <v>1081</v>
      </c>
      <c r="F9539" t="s">
        <v>12</v>
      </c>
      <c r="G9539">
        <v>3928</v>
      </c>
      <c r="H9539">
        <v>276</v>
      </c>
      <c r="J9539" t="s">
        <v>12</v>
      </c>
      <c r="K9539">
        <v>97</v>
      </c>
      <c r="L9539">
        <v>104</v>
      </c>
    </row>
    <row r="9540" spans="1:12" x14ac:dyDescent="0.3">
      <c r="A9540" t="s">
        <v>12</v>
      </c>
      <c r="B9540">
        <v>517</v>
      </c>
      <c r="C9540">
        <v>362</v>
      </c>
      <c r="F9540" t="s">
        <v>12</v>
      </c>
      <c r="G9540">
        <v>6780</v>
      </c>
      <c r="H9540">
        <v>4783</v>
      </c>
      <c r="J9540" t="s">
        <v>12</v>
      </c>
      <c r="K9540">
        <v>72</v>
      </c>
      <c r="L9540">
        <v>77</v>
      </c>
    </row>
    <row r="9541" spans="1:12" x14ac:dyDescent="0.3">
      <c r="A9541" t="s">
        <v>12</v>
      </c>
      <c r="B9541">
        <v>426</v>
      </c>
      <c r="C9541">
        <v>1248</v>
      </c>
      <c r="F9541" t="s">
        <v>12</v>
      </c>
      <c r="G9541">
        <v>5256</v>
      </c>
      <c r="H9541">
        <v>1745</v>
      </c>
      <c r="J9541" t="s">
        <v>12</v>
      </c>
      <c r="K9541">
        <v>108</v>
      </c>
      <c r="L9541">
        <v>66</v>
      </c>
    </row>
    <row r="9542" spans="1:12" x14ac:dyDescent="0.3">
      <c r="A9542" t="s">
        <v>12</v>
      </c>
      <c r="B9542">
        <v>363</v>
      </c>
      <c r="C9542">
        <v>968</v>
      </c>
      <c r="F9542" t="s">
        <v>12</v>
      </c>
      <c r="G9542">
        <v>401</v>
      </c>
      <c r="H9542">
        <v>1962</v>
      </c>
      <c r="J9542" t="s">
        <v>12</v>
      </c>
      <c r="K9542">
        <v>69</v>
      </c>
      <c r="L9542">
        <v>50</v>
      </c>
    </row>
    <row r="9543" spans="1:12" x14ac:dyDescent="0.3">
      <c r="A9543" t="s">
        <v>12</v>
      </c>
      <c r="B9543">
        <v>1384</v>
      </c>
      <c r="C9543">
        <v>425</v>
      </c>
      <c r="F9543" t="s">
        <v>12</v>
      </c>
      <c r="G9543">
        <v>2314</v>
      </c>
      <c r="H9543">
        <v>447</v>
      </c>
      <c r="J9543" t="s">
        <v>12</v>
      </c>
      <c r="K9543">
        <v>62</v>
      </c>
      <c r="L9543">
        <v>85</v>
      </c>
    </row>
    <row r="9544" spans="1:12" x14ac:dyDescent="0.3">
      <c r="A9544" t="s">
        <v>12</v>
      </c>
      <c r="B9544">
        <v>74</v>
      </c>
      <c r="C9544">
        <v>1916</v>
      </c>
      <c r="F9544" t="s">
        <v>12</v>
      </c>
      <c r="G9544">
        <v>1610</v>
      </c>
      <c r="H9544">
        <v>582</v>
      </c>
      <c r="J9544" t="s">
        <v>12</v>
      </c>
      <c r="K9544">
        <v>63</v>
      </c>
      <c r="L9544">
        <v>126</v>
      </c>
    </row>
    <row r="9545" spans="1:12" x14ac:dyDescent="0.3">
      <c r="A9545" t="s">
        <v>12</v>
      </c>
      <c r="B9545">
        <v>1768</v>
      </c>
      <c r="C9545">
        <v>94</v>
      </c>
      <c r="F9545" t="s">
        <v>12</v>
      </c>
      <c r="G9545">
        <v>303</v>
      </c>
      <c r="H9545">
        <v>12443</v>
      </c>
      <c r="J9545" t="s">
        <v>12</v>
      </c>
      <c r="K9545">
        <v>85</v>
      </c>
      <c r="L9545">
        <v>79</v>
      </c>
    </row>
    <row r="9546" spans="1:12" x14ac:dyDescent="0.3">
      <c r="A9546" t="s">
        <v>12</v>
      </c>
      <c r="B9546">
        <v>94</v>
      </c>
      <c r="C9546">
        <v>752</v>
      </c>
      <c r="F9546" t="s">
        <v>12</v>
      </c>
      <c r="G9546">
        <v>101</v>
      </c>
      <c r="H9546">
        <v>1802</v>
      </c>
      <c r="J9546" t="s">
        <v>12</v>
      </c>
      <c r="K9546">
        <v>70</v>
      </c>
      <c r="L9546">
        <v>74</v>
      </c>
    </row>
    <row r="9547" spans="1:12" x14ac:dyDescent="0.3">
      <c r="A9547" t="s">
        <v>12</v>
      </c>
      <c r="B9547">
        <v>235</v>
      </c>
      <c r="C9547">
        <v>1346</v>
      </c>
      <c r="F9547" t="s">
        <v>12</v>
      </c>
      <c r="G9547">
        <v>8404</v>
      </c>
      <c r="H9547">
        <v>2616</v>
      </c>
      <c r="J9547" t="s">
        <v>12</v>
      </c>
      <c r="K9547">
        <v>13</v>
      </c>
      <c r="L9547">
        <v>139</v>
      </c>
    </row>
    <row r="9548" spans="1:12" x14ac:dyDescent="0.3">
      <c r="A9548" t="s">
        <v>12</v>
      </c>
      <c r="B9548">
        <v>1602</v>
      </c>
      <c r="C9548">
        <v>702</v>
      </c>
      <c r="F9548" t="s">
        <v>12</v>
      </c>
      <c r="G9548">
        <v>6836</v>
      </c>
      <c r="H9548">
        <v>450</v>
      </c>
      <c r="J9548" t="s">
        <v>12</v>
      </c>
      <c r="K9548">
        <v>58</v>
      </c>
      <c r="L9548">
        <v>48</v>
      </c>
    </row>
    <row r="9549" spans="1:12" x14ac:dyDescent="0.3">
      <c r="A9549" t="s">
        <v>12</v>
      </c>
      <c r="B9549">
        <v>245</v>
      </c>
      <c r="C9549">
        <v>1578</v>
      </c>
      <c r="F9549" t="s">
        <v>12</v>
      </c>
      <c r="G9549">
        <v>3587</v>
      </c>
      <c r="H9549">
        <v>6855</v>
      </c>
      <c r="J9549" t="s">
        <v>12</v>
      </c>
      <c r="K9549">
        <v>113</v>
      </c>
      <c r="L9549">
        <v>110</v>
      </c>
    </row>
    <row r="9550" spans="1:12" x14ac:dyDescent="0.3">
      <c r="A9550" t="s">
        <v>12</v>
      </c>
      <c r="B9550">
        <v>715</v>
      </c>
      <c r="C9550">
        <v>571</v>
      </c>
      <c r="F9550" t="s">
        <v>12</v>
      </c>
      <c r="G9550">
        <v>615</v>
      </c>
      <c r="H9550">
        <v>2927</v>
      </c>
      <c r="J9550" t="s">
        <v>12</v>
      </c>
      <c r="K9550">
        <v>51</v>
      </c>
      <c r="L9550">
        <v>73</v>
      </c>
    </row>
    <row r="9551" spans="1:12" x14ac:dyDescent="0.3">
      <c r="A9551" t="s">
        <v>12</v>
      </c>
      <c r="B9551">
        <v>303</v>
      </c>
      <c r="C9551">
        <v>614</v>
      </c>
      <c r="F9551" t="s">
        <v>12</v>
      </c>
      <c r="G9551">
        <v>8958</v>
      </c>
      <c r="H9551">
        <v>21920</v>
      </c>
      <c r="J9551" t="s">
        <v>12</v>
      </c>
      <c r="K9551">
        <v>62</v>
      </c>
      <c r="L9551">
        <v>81</v>
      </c>
    </row>
    <row r="9552" spans="1:12" x14ac:dyDescent="0.3">
      <c r="A9552" t="s">
        <v>12</v>
      </c>
      <c r="B9552">
        <v>1483</v>
      </c>
      <c r="C9552">
        <v>145</v>
      </c>
      <c r="F9552" t="s">
        <v>12</v>
      </c>
      <c r="G9552">
        <v>3670</v>
      </c>
      <c r="H9552">
        <v>5431</v>
      </c>
      <c r="J9552" t="s">
        <v>12</v>
      </c>
      <c r="K9552">
        <v>67</v>
      </c>
      <c r="L9552">
        <v>108</v>
      </c>
    </row>
    <row r="9553" spans="1:12" x14ac:dyDescent="0.3">
      <c r="A9553" t="s">
        <v>12</v>
      </c>
      <c r="B9553">
        <v>780</v>
      </c>
      <c r="C9553">
        <v>673</v>
      </c>
      <c r="F9553" t="s">
        <v>12</v>
      </c>
      <c r="G9553">
        <v>3250</v>
      </c>
      <c r="H9553">
        <v>3269</v>
      </c>
      <c r="J9553" t="s">
        <v>12</v>
      </c>
      <c r="K9553">
        <v>140</v>
      </c>
      <c r="L9553">
        <v>99</v>
      </c>
    </row>
    <row r="9554" spans="1:12" x14ac:dyDescent="0.3">
      <c r="A9554" t="s">
        <v>12</v>
      </c>
      <c r="B9554">
        <v>796</v>
      </c>
      <c r="C9554">
        <v>58</v>
      </c>
      <c r="F9554" t="s">
        <v>12</v>
      </c>
      <c r="G9554">
        <v>240</v>
      </c>
      <c r="H9554">
        <v>52</v>
      </c>
      <c r="J9554" t="s">
        <v>12</v>
      </c>
      <c r="K9554">
        <v>35</v>
      </c>
      <c r="L9554">
        <v>169</v>
      </c>
    </row>
    <row r="9555" spans="1:12" x14ac:dyDescent="0.3">
      <c r="A9555" t="s">
        <v>12</v>
      </c>
      <c r="B9555">
        <v>1486</v>
      </c>
      <c r="C9555">
        <v>1868</v>
      </c>
      <c r="F9555" t="s">
        <v>12</v>
      </c>
      <c r="G9555">
        <v>863</v>
      </c>
      <c r="H9555">
        <v>4422</v>
      </c>
      <c r="J9555" t="s">
        <v>12</v>
      </c>
      <c r="K9555">
        <v>85</v>
      </c>
      <c r="L9555">
        <v>84</v>
      </c>
    </row>
    <row r="9556" spans="1:12" x14ac:dyDescent="0.3">
      <c r="A9556" t="s">
        <v>12</v>
      </c>
      <c r="B9556">
        <v>2099</v>
      </c>
      <c r="C9556">
        <v>208</v>
      </c>
      <c r="F9556" t="s">
        <v>12</v>
      </c>
      <c r="G9556">
        <v>1817</v>
      </c>
      <c r="H9556">
        <v>5411</v>
      </c>
      <c r="J9556" t="s">
        <v>12</v>
      </c>
      <c r="K9556">
        <v>76</v>
      </c>
      <c r="L9556">
        <v>81</v>
      </c>
    </row>
    <row r="9557" spans="1:12" x14ac:dyDescent="0.3">
      <c r="A9557" t="s">
        <v>12</v>
      </c>
      <c r="B9557">
        <v>176</v>
      </c>
      <c r="C9557">
        <v>744</v>
      </c>
      <c r="F9557" t="s">
        <v>12</v>
      </c>
      <c r="G9557">
        <v>3239</v>
      </c>
      <c r="H9557">
        <v>3772</v>
      </c>
      <c r="J9557" t="s">
        <v>12</v>
      </c>
      <c r="K9557">
        <v>109</v>
      </c>
      <c r="L9557">
        <v>84</v>
      </c>
    </row>
    <row r="9558" spans="1:12" x14ac:dyDescent="0.3">
      <c r="A9558" t="s">
        <v>12</v>
      </c>
      <c r="B9558">
        <v>259</v>
      </c>
      <c r="C9558">
        <v>231</v>
      </c>
      <c r="F9558" t="s">
        <v>12</v>
      </c>
      <c r="G9558">
        <v>28</v>
      </c>
      <c r="H9558">
        <v>10092</v>
      </c>
      <c r="J9558" t="s">
        <v>12</v>
      </c>
      <c r="K9558">
        <v>126</v>
      </c>
      <c r="L9558">
        <v>143</v>
      </c>
    </row>
    <row r="9559" spans="1:12" x14ac:dyDescent="0.3">
      <c r="A9559" t="s">
        <v>12</v>
      </c>
      <c r="B9559">
        <v>116</v>
      </c>
      <c r="C9559">
        <v>287</v>
      </c>
      <c r="F9559" t="s">
        <v>12</v>
      </c>
      <c r="G9559">
        <v>2764</v>
      </c>
      <c r="H9559">
        <v>829</v>
      </c>
      <c r="J9559" t="s">
        <v>12</v>
      </c>
      <c r="K9559">
        <v>105</v>
      </c>
      <c r="L9559">
        <v>159</v>
      </c>
    </row>
    <row r="9560" spans="1:12" x14ac:dyDescent="0.3">
      <c r="A9560" t="s">
        <v>12</v>
      </c>
      <c r="B9560">
        <v>37</v>
      </c>
      <c r="C9560">
        <v>812</v>
      </c>
      <c r="F9560" t="s">
        <v>12</v>
      </c>
      <c r="G9560">
        <v>5677</v>
      </c>
      <c r="H9560">
        <v>49</v>
      </c>
      <c r="J9560" t="s">
        <v>12</v>
      </c>
      <c r="K9560">
        <v>111</v>
      </c>
      <c r="L9560">
        <v>101</v>
      </c>
    </row>
    <row r="9561" spans="1:12" x14ac:dyDescent="0.3">
      <c r="A9561" t="s">
        <v>12</v>
      </c>
      <c r="B9561">
        <v>557</v>
      </c>
      <c r="C9561">
        <v>306</v>
      </c>
      <c r="F9561" t="s">
        <v>12</v>
      </c>
      <c r="G9561">
        <v>630</v>
      </c>
      <c r="H9561">
        <v>292</v>
      </c>
      <c r="J9561" t="s">
        <v>12</v>
      </c>
      <c r="K9561">
        <v>118</v>
      </c>
      <c r="L9561">
        <v>93</v>
      </c>
    </row>
    <row r="9562" spans="1:12" x14ac:dyDescent="0.3">
      <c r="A9562" t="s">
        <v>12</v>
      </c>
      <c r="B9562">
        <v>140</v>
      </c>
      <c r="C9562">
        <v>131</v>
      </c>
      <c r="F9562" t="s">
        <v>12</v>
      </c>
      <c r="G9562">
        <v>420</v>
      </c>
      <c r="H9562">
        <v>2664</v>
      </c>
      <c r="J9562" t="s">
        <v>12</v>
      </c>
      <c r="K9562">
        <v>143</v>
      </c>
      <c r="L9562">
        <v>339</v>
      </c>
    </row>
    <row r="9563" spans="1:12" x14ac:dyDescent="0.3">
      <c r="A9563" t="s">
        <v>12</v>
      </c>
      <c r="B9563">
        <v>774</v>
      </c>
      <c r="C9563">
        <v>2096</v>
      </c>
      <c r="F9563" t="s">
        <v>12</v>
      </c>
      <c r="G9563">
        <v>5047</v>
      </c>
      <c r="H9563">
        <v>9771</v>
      </c>
      <c r="J9563" t="s">
        <v>12</v>
      </c>
      <c r="K9563">
        <v>118</v>
      </c>
      <c r="L9563">
        <v>93</v>
      </c>
    </row>
    <row r="9564" spans="1:12" x14ac:dyDescent="0.3">
      <c r="A9564" t="s">
        <v>12</v>
      </c>
      <c r="B9564">
        <v>1649</v>
      </c>
      <c r="C9564">
        <v>609</v>
      </c>
      <c r="F9564" t="s">
        <v>12</v>
      </c>
      <c r="G9564">
        <v>2441</v>
      </c>
      <c r="H9564">
        <v>12238</v>
      </c>
      <c r="J9564" t="s">
        <v>12</v>
      </c>
      <c r="K9564">
        <v>86</v>
      </c>
      <c r="L9564">
        <v>97</v>
      </c>
    </row>
    <row r="9565" spans="1:12" x14ac:dyDescent="0.3">
      <c r="A9565" t="s">
        <v>12</v>
      </c>
      <c r="B9565">
        <v>14</v>
      </c>
      <c r="C9565">
        <v>1336</v>
      </c>
      <c r="F9565" t="s">
        <v>12</v>
      </c>
      <c r="G9565">
        <v>240</v>
      </c>
      <c r="H9565">
        <v>5739</v>
      </c>
      <c r="J9565" t="s">
        <v>12</v>
      </c>
      <c r="K9565">
        <v>106</v>
      </c>
      <c r="L9565">
        <v>78</v>
      </c>
    </row>
    <row r="9566" spans="1:12" x14ac:dyDescent="0.3">
      <c r="A9566" t="s">
        <v>12</v>
      </c>
      <c r="B9566">
        <v>448</v>
      </c>
      <c r="C9566">
        <v>3199</v>
      </c>
      <c r="F9566" t="s">
        <v>12</v>
      </c>
      <c r="G9566">
        <v>203</v>
      </c>
      <c r="H9566">
        <v>10792</v>
      </c>
      <c r="J9566" t="s">
        <v>12</v>
      </c>
      <c r="K9566">
        <v>97</v>
      </c>
      <c r="L9566">
        <v>61</v>
      </c>
    </row>
    <row r="9567" spans="1:12" x14ac:dyDescent="0.3">
      <c r="A9567" t="s">
        <v>12</v>
      </c>
      <c r="B9567">
        <v>291</v>
      </c>
      <c r="C9567">
        <v>2066</v>
      </c>
      <c r="F9567" t="s">
        <v>12</v>
      </c>
      <c r="G9567">
        <v>943</v>
      </c>
      <c r="H9567">
        <v>12670</v>
      </c>
      <c r="J9567" t="s">
        <v>12</v>
      </c>
      <c r="K9567">
        <v>32</v>
      </c>
      <c r="L9567">
        <v>118</v>
      </c>
    </row>
    <row r="9568" spans="1:12" x14ac:dyDescent="0.3">
      <c r="A9568" t="s">
        <v>12</v>
      </c>
      <c r="B9568">
        <v>200</v>
      </c>
      <c r="C9568">
        <v>339</v>
      </c>
      <c r="F9568" t="s">
        <v>12</v>
      </c>
      <c r="G9568">
        <v>4277</v>
      </c>
      <c r="H9568">
        <v>373</v>
      </c>
      <c r="J9568" t="s">
        <v>12</v>
      </c>
      <c r="K9568">
        <v>127</v>
      </c>
      <c r="L9568">
        <v>71</v>
      </c>
    </row>
    <row r="9569" spans="1:12" x14ac:dyDescent="0.3">
      <c r="A9569" t="s">
        <v>12</v>
      </c>
      <c r="B9569">
        <v>2684</v>
      </c>
      <c r="C9569">
        <v>92</v>
      </c>
      <c r="F9569" t="s">
        <v>12</v>
      </c>
      <c r="G9569">
        <v>1472</v>
      </c>
      <c r="H9569">
        <v>11695</v>
      </c>
      <c r="J9569" t="s">
        <v>12</v>
      </c>
      <c r="K9569">
        <v>98</v>
      </c>
      <c r="L9569">
        <v>80</v>
      </c>
    </row>
    <row r="9570" spans="1:12" x14ac:dyDescent="0.3">
      <c r="A9570" t="s">
        <v>12</v>
      </c>
      <c r="B9570">
        <v>1376</v>
      </c>
      <c r="C9570">
        <v>1628</v>
      </c>
      <c r="F9570" t="s">
        <v>12</v>
      </c>
      <c r="G9570">
        <v>750</v>
      </c>
      <c r="H9570">
        <v>2617</v>
      </c>
      <c r="J9570" t="s">
        <v>12</v>
      </c>
      <c r="K9570">
        <v>99</v>
      </c>
      <c r="L9570">
        <v>84</v>
      </c>
    </row>
    <row r="9571" spans="1:12" x14ac:dyDescent="0.3">
      <c r="A9571" t="s">
        <v>12</v>
      </c>
      <c r="B9571">
        <v>156</v>
      </c>
      <c r="C9571">
        <v>291</v>
      </c>
      <c r="F9571" t="s">
        <v>12</v>
      </c>
      <c r="G9571">
        <v>6940</v>
      </c>
      <c r="H9571">
        <v>6982</v>
      </c>
      <c r="J9571" t="s">
        <v>12</v>
      </c>
      <c r="K9571">
        <v>99</v>
      </c>
      <c r="L9571">
        <v>69</v>
      </c>
    </row>
    <row r="9572" spans="1:12" x14ac:dyDescent="0.3">
      <c r="A9572" t="s">
        <v>12</v>
      </c>
      <c r="B9572">
        <v>1449</v>
      </c>
      <c r="C9572">
        <v>1187</v>
      </c>
      <c r="F9572" t="s">
        <v>12</v>
      </c>
      <c r="G9572">
        <v>1751</v>
      </c>
      <c r="H9572">
        <v>859</v>
      </c>
      <c r="J9572" t="s">
        <v>12</v>
      </c>
      <c r="K9572">
        <v>134</v>
      </c>
      <c r="L9572">
        <v>94</v>
      </c>
    </row>
    <row r="9573" spans="1:12" x14ac:dyDescent="0.3">
      <c r="A9573" t="s">
        <v>12</v>
      </c>
      <c r="B9573">
        <v>1584</v>
      </c>
      <c r="C9573">
        <v>237</v>
      </c>
      <c r="F9573" t="s">
        <v>12</v>
      </c>
      <c r="G9573">
        <v>4402</v>
      </c>
      <c r="H9573">
        <v>163</v>
      </c>
      <c r="J9573" t="s">
        <v>12</v>
      </c>
      <c r="K9573">
        <v>18</v>
      </c>
      <c r="L9573">
        <v>86</v>
      </c>
    </row>
    <row r="9574" spans="1:12" x14ac:dyDescent="0.3">
      <c r="A9574" t="s">
        <v>12</v>
      </c>
      <c r="B9574">
        <v>1540</v>
      </c>
      <c r="C9574">
        <v>2664</v>
      </c>
      <c r="F9574" t="s">
        <v>12</v>
      </c>
      <c r="G9574">
        <v>2122</v>
      </c>
      <c r="H9574">
        <v>3353</v>
      </c>
      <c r="J9574" t="s">
        <v>12</v>
      </c>
      <c r="K9574">
        <v>0</v>
      </c>
      <c r="L9574">
        <v>103</v>
      </c>
    </row>
    <row r="9575" spans="1:12" x14ac:dyDescent="0.3">
      <c r="A9575" t="s">
        <v>12</v>
      </c>
      <c r="B9575">
        <v>158</v>
      </c>
      <c r="C9575">
        <v>605</v>
      </c>
      <c r="F9575" t="s">
        <v>12</v>
      </c>
      <c r="G9575">
        <v>864</v>
      </c>
      <c r="H9575">
        <v>7125</v>
      </c>
      <c r="J9575" t="s">
        <v>12</v>
      </c>
      <c r="K9575">
        <v>78</v>
      </c>
      <c r="L9575">
        <v>116</v>
      </c>
    </row>
    <row r="9576" spans="1:12" x14ac:dyDescent="0.3">
      <c r="A9576" t="s">
        <v>12</v>
      </c>
      <c r="B9576">
        <v>1121</v>
      </c>
      <c r="C9576">
        <v>1077</v>
      </c>
      <c r="F9576" t="s">
        <v>12</v>
      </c>
      <c r="G9576">
        <v>722</v>
      </c>
      <c r="H9576">
        <v>420</v>
      </c>
      <c r="J9576" t="s">
        <v>12</v>
      </c>
      <c r="K9576">
        <v>85</v>
      </c>
      <c r="L9576">
        <v>80</v>
      </c>
    </row>
    <row r="9577" spans="1:12" x14ac:dyDescent="0.3">
      <c r="A9577" t="s">
        <v>12</v>
      </c>
      <c r="B9577">
        <v>1108</v>
      </c>
      <c r="C9577">
        <v>434</v>
      </c>
      <c r="F9577" t="s">
        <v>12</v>
      </c>
      <c r="G9577">
        <v>5300</v>
      </c>
      <c r="H9577">
        <v>1662</v>
      </c>
      <c r="J9577" t="s">
        <v>12</v>
      </c>
      <c r="K9577">
        <v>79</v>
      </c>
      <c r="L9577">
        <v>105</v>
      </c>
    </row>
    <row r="9578" spans="1:12" x14ac:dyDescent="0.3">
      <c r="A9578" t="s">
        <v>12</v>
      </c>
      <c r="B9578">
        <v>838</v>
      </c>
      <c r="C9578">
        <v>2742</v>
      </c>
      <c r="F9578" t="s">
        <v>12</v>
      </c>
      <c r="G9578">
        <v>2323</v>
      </c>
      <c r="H9578">
        <v>4253</v>
      </c>
      <c r="J9578" t="s">
        <v>12</v>
      </c>
      <c r="K9578">
        <v>98</v>
      </c>
      <c r="L9578">
        <v>106</v>
      </c>
    </row>
    <row r="9579" spans="1:12" x14ac:dyDescent="0.3">
      <c r="A9579" t="s">
        <v>12</v>
      </c>
      <c r="B9579">
        <v>630</v>
      </c>
      <c r="C9579">
        <v>452</v>
      </c>
      <c r="F9579" t="s">
        <v>12</v>
      </c>
      <c r="G9579">
        <v>690</v>
      </c>
      <c r="H9579">
        <v>664</v>
      </c>
      <c r="J9579" t="s">
        <v>12</v>
      </c>
      <c r="K9579">
        <v>53</v>
      </c>
      <c r="L9579">
        <v>157</v>
      </c>
    </row>
    <row r="9580" spans="1:12" x14ac:dyDescent="0.3">
      <c r="A9580" t="s">
        <v>12</v>
      </c>
      <c r="B9580">
        <v>854</v>
      </c>
      <c r="C9580">
        <v>855</v>
      </c>
      <c r="F9580" t="s">
        <v>12</v>
      </c>
      <c r="G9580">
        <v>1723</v>
      </c>
      <c r="H9580">
        <v>9681</v>
      </c>
      <c r="J9580" t="s">
        <v>12</v>
      </c>
      <c r="K9580">
        <v>291</v>
      </c>
      <c r="L9580">
        <v>380</v>
      </c>
    </row>
    <row r="9581" spans="1:12" x14ac:dyDescent="0.3">
      <c r="A9581" t="s">
        <v>12</v>
      </c>
      <c r="B9581">
        <v>1941</v>
      </c>
      <c r="C9581">
        <v>843</v>
      </c>
      <c r="F9581" t="s">
        <v>12</v>
      </c>
      <c r="G9581">
        <v>2785</v>
      </c>
      <c r="H9581">
        <v>1412</v>
      </c>
      <c r="J9581" t="s">
        <v>12</v>
      </c>
      <c r="K9581">
        <v>0</v>
      </c>
      <c r="L9581">
        <v>59</v>
      </c>
    </row>
    <row r="9582" spans="1:12" x14ac:dyDescent="0.3">
      <c r="A9582" t="s">
        <v>12</v>
      </c>
      <c r="B9582">
        <v>1346</v>
      </c>
      <c r="C9582">
        <v>1631</v>
      </c>
      <c r="F9582" t="s">
        <v>12</v>
      </c>
      <c r="G9582">
        <v>1505</v>
      </c>
      <c r="H9582">
        <v>587</v>
      </c>
      <c r="J9582" t="s">
        <v>12</v>
      </c>
      <c r="K9582">
        <v>48</v>
      </c>
      <c r="L9582">
        <v>96</v>
      </c>
    </row>
    <row r="9583" spans="1:12" x14ac:dyDescent="0.3">
      <c r="A9583" t="s">
        <v>12</v>
      </c>
      <c r="B9583">
        <v>1534</v>
      </c>
      <c r="C9583">
        <v>959</v>
      </c>
      <c r="F9583" t="s">
        <v>12</v>
      </c>
      <c r="G9583">
        <v>2271</v>
      </c>
      <c r="H9583">
        <v>2652</v>
      </c>
      <c r="J9583" t="s">
        <v>12</v>
      </c>
      <c r="K9583">
        <v>100</v>
      </c>
      <c r="L9583">
        <v>69</v>
      </c>
    </row>
    <row r="9584" spans="1:12" x14ac:dyDescent="0.3">
      <c r="A9584" t="s">
        <v>12</v>
      </c>
      <c r="B9584">
        <v>493</v>
      </c>
      <c r="C9584">
        <v>289</v>
      </c>
      <c r="F9584" t="s">
        <v>12</v>
      </c>
      <c r="G9584">
        <v>2129</v>
      </c>
      <c r="H9584">
        <v>4344</v>
      </c>
      <c r="J9584" t="s">
        <v>12</v>
      </c>
      <c r="K9584">
        <v>89</v>
      </c>
      <c r="L9584">
        <v>126</v>
      </c>
    </row>
    <row r="9585" spans="1:12" x14ac:dyDescent="0.3">
      <c r="A9585" t="s">
        <v>12</v>
      </c>
      <c r="B9585">
        <v>137</v>
      </c>
      <c r="C9585">
        <v>2974</v>
      </c>
      <c r="F9585" t="s">
        <v>12</v>
      </c>
      <c r="G9585">
        <v>9310</v>
      </c>
      <c r="H9585">
        <v>558</v>
      </c>
      <c r="J9585" t="s">
        <v>12</v>
      </c>
      <c r="K9585">
        <v>77</v>
      </c>
      <c r="L9585">
        <v>61</v>
      </c>
    </row>
    <row r="9586" spans="1:12" x14ac:dyDescent="0.3">
      <c r="A9586" t="s">
        <v>12</v>
      </c>
      <c r="B9586">
        <v>1323</v>
      </c>
      <c r="C9586">
        <v>16</v>
      </c>
      <c r="F9586" t="s">
        <v>12</v>
      </c>
      <c r="G9586">
        <v>4677</v>
      </c>
      <c r="H9586">
        <v>147</v>
      </c>
      <c r="J9586" t="s">
        <v>12</v>
      </c>
      <c r="K9586">
        <v>82</v>
      </c>
      <c r="L9586">
        <v>81</v>
      </c>
    </row>
    <row r="9587" spans="1:12" x14ac:dyDescent="0.3">
      <c r="A9587" t="s">
        <v>12</v>
      </c>
      <c r="B9587">
        <v>484</v>
      </c>
      <c r="C9587">
        <v>2972</v>
      </c>
      <c r="F9587" t="s">
        <v>12</v>
      </c>
      <c r="G9587">
        <v>2551</v>
      </c>
      <c r="H9587">
        <v>9246</v>
      </c>
      <c r="J9587" t="s">
        <v>12</v>
      </c>
      <c r="K9587">
        <v>13</v>
      </c>
      <c r="L9587">
        <v>110</v>
      </c>
    </row>
    <row r="9588" spans="1:12" x14ac:dyDescent="0.3">
      <c r="A9588" t="s">
        <v>12</v>
      </c>
      <c r="B9588">
        <v>2342</v>
      </c>
      <c r="C9588">
        <v>727</v>
      </c>
      <c r="F9588" t="s">
        <v>12</v>
      </c>
      <c r="G9588">
        <v>2827</v>
      </c>
      <c r="H9588">
        <v>1425</v>
      </c>
      <c r="J9588" t="s">
        <v>12</v>
      </c>
      <c r="K9588">
        <v>6</v>
      </c>
      <c r="L9588">
        <v>106</v>
      </c>
    </row>
    <row r="9589" spans="1:12" x14ac:dyDescent="0.3">
      <c r="A9589" t="s">
        <v>12</v>
      </c>
      <c r="B9589">
        <v>15</v>
      </c>
      <c r="C9589">
        <v>160</v>
      </c>
      <c r="F9589" t="s">
        <v>12</v>
      </c>
      <c r="G9589">
        <v>6613</v>
      </c>
      <c r="H9589">
        <v>9200</v>
      </c>
      <c r="J9589" t="s">
        <v>12</v>
      </c>
      <c r="K9589">
        <v>54</v>
      </c>
      <c r="L9589">
        <v>66</v>
      </c>
    </row>
    <row r="9590" spans="1:12" x14ac:dyDescent="0.3">
      <c r="A9590" t="s">
        <v>12</v>
      </c>
      <c r="B9590">
        <v>227</v>
      </c>
      <c r="C9590">
        <v>137</v>
      </c>
      <c r="F9590" t="s">
        <v>12</v>
      </c>
      <c r="G9590">
        <v>4757</v>
      </c>
      <c r="H9590">
        <v>6923</v>
      </c>
      <c r="J9590" t="s">
        <v>12</v>
      </c>
      <c r="K9590">
        <v>75</v>
      </c>
      <c r="L9590">
        <v>86</v>
      </c>
    </row>
    <row r="9591" spans="1:12" x14ac:dyDescent="0.3">
      <c r="A9591" t="s">
        <v>12</v>
      </c>
      <c r="B9591">
        <v>282</v>
      </c>
      <c r="C9591">
        <v>160</v>
      </c>
      <c r="F9591" t="s">
        <v>12</v>
      </c>
      <c r="G9591">
        <v>5162</v>
      </c>
      <c r="H9591">
        <v>6160</v>
      </c>
      <c r="J9591" t="s">
        <v>12</v>
      </c>
      <c r="K9591">
        <v>59</v>
      </c>
      <c r="L9591">
        <v>163</v>
      </c>
    </row>
    <row r="9592" spans="1:12" x14ac:dyDescent="0.3">
      <c r="A9592" t="s">
        <v>12</v>
      </c>
      <c r="B9592">
        <v>399</v>
      </c>
      <c r="C9592">
        <v>898</v>
      </c>
      <c r="F9592" t="s">
        <v>12</v>
      </c>
      <c r="G9592">
        <v>4760</v>
      </c>
      <c r="H9592">
        <v>3871</v>
      </c>
      <c r="J9592" t="s">
        <v>12</v>
      </c>
      <c r="K9592">
        <v>15</v>
      </c>
      <c r="L9592">
        <v>142</v>
      </c>
    </row>
    <row r="9593" spans="1:12" x14ac:dyDescent="0.3">
      <c r="A9593" t="s">
        <v>12</v>
      </c>
      <c r="B9593">
        <v>1384</v>
      </c>
      <c r="C9593">
        <v>416</v>
      </c>
      <c r="F9593" t="s">
        <v>12</v>
      </c>
      <c r="G9593">
        <v>3214</v>
      </c>
      <c r="H9593">
        <v>647</v>
      </c>
      <c r="J9593" t="s">
        <v>12</v>
      </c>
      <c r="K9593">
        <v>12</v>
      </c>
      <c r="L9593">
        <v>203</v>
      </c>
    </row>
    <row r="9594" spans="1:12" x14ac:dyDescent="0.3">
      <c r="A9594" t="s">
        <v>12</v>
      </c>
      <c r="B9594">
        <v>478</v>
      </c>
      <c r="C9594">
        <v>617</v>
      </c>
      <c r="F9594" t="s">
        <v>12</v>
      </c>
      <c r="G9594">
        <v>5668</v>
      </c>
      <c r="H9594">
        <v>10380</v>
      </c>
      <c r="J9594" t="s">
        <v>12</v>
      </c>
      <c r="K9594">
        <v>88</v>
      </c>
      <c r="L9594">
        <v>113</v>
      </c>
    </row>
    <row r="9595" spans="1:12" x14ac:dyDescent="0.3">
      <c r="A9595" t="s">
        <v>12</v>
      </c>
      <c r="B9595">
        <v>1729</v>
      </c>
      <c r="C9595">
        <v>1406</v>
      </c>
      <c r="F9595" t="s">
        <v>12</v>
      </c>
      <c r="G9595">
        <v>5662</v>
      </c>
      <c r="H9595">
        <v>2461</v>
      </c>
      <c r="J9595" t="s">
        <v>12</v>
      </c>
      <c r="K9595">
        <v>57</v>
      </c>
      <c r="L9595">
        <v>71</v>
      </c>
    </row>
    <row r="9596" spans="1:12" x14ac:dyDescent="0.3">
      <c r="A9596" t="s">
        <v>12</v>
      </c>
      <c r="B9596">
        <v>728</v>
      </c>
      <c r="C9596">
        <v>2240</v>
      </c>
      <c r="F9596" t="s">
        <v>12</v>
      </c>
      <c r="G9596">
        <v>2153</v>
      </c>
      <c r="H9596">
        <v>8377</v>
      </c>
      <c r="J9596" t="s">
        <v>12</v>
      </c>
      <c r="K9596">
        <v>51</v>
      </c>
      <c r="L9596">
        <v>71</v>
      </c>
    </row>
    <row r="9597" spans="1:12" x14ac:dyDescent="0.3">
      <c r="A9597" t="s">
        <v>12</v>
      </c>
      <c r="B9597">
        <v>249</v>
      </c>
      <c r="C9597">
        <v>568</v>
      </c>
      <c r="F9597" t="s">
        <v>12</v>
      </c>
      <c r="G9597">
        <v>1982</v>
      </c>
      <c r="H9597">
        <v>11550</v>
      </c>
      <c r="J9597" t="s">
        <v>12</v>
      </c>
      <c r="K9597">
        <v>67</v>
      </c>
      <c r="L9597">
        <v>79</v>
      </c>
    </row>
    <row r="9598" spans="1:12" x14ac:dyDescent="0.3">
      <c r="A9598" t="s">
        <v>12</v>
      </c>
      <c r="B9598">
        <v>809</v>
      </c>
      <c r="C9598">
        <v>254</v>
      </c>
      <c r="F9598" t="s">
        <v>12</v>
      </c>
      <c r="G9598">
        <v>1227</v>
      </c>
      <c r="H9598">
        <v>4832</v>
      </c>
      <c r="J9598" t="s">
        <v>12</v>
      </c>
      <c r="K9598">
        <v>64</v>
      </c>
      <c r="L9598">
        <v>65</v>
      </c>
    </row>
    <row r="9599" spans="1:12" x14ac:dyDescent="0.3">
      <c r="A9599" t="s">
        <v>12</v>
      </c>
      <c r="B9599">
        <v>2148</v>
      </c>
      <c r="C9599">
        <v>656</v>
      </c>
      <c r="F9599" t="s">
        <v>12</v>
      </c>
      <c r="G9599">
        <v>382</v>
      </c>
      <c r="H9599">
        <v>8502</v>
      </c>
      <c r="J9599" t="s">
        <v>12</v>
      </c>
      <c r="K9599">
        <v>0</v>
      </c>
      <c r="L9599">
        <v>125</v>
      </c>
    </row>
    <row r="9600" spans="1:12" x14ac:dyDescent="0.3">
      <c r="A9600" t="s">
        <v>12</v>
      </c>
      <c r="B9600">
        <v>1299</v>
      </c>
      <c r="C9600">
        <v>991</v>
      </c>
      <c r="F9600" t="s">
        <v>12</v>
      </c>
      <c r="G9600">
        <v>655</v>
      </c>
      <c r="H9600">
        <v>5036</v>
      </c>
      <c r="J9600" t="s">
        <v>12</v>
      </c>
      <c r="K9600">
        <v>48</v>
      </c>
      <c r="L9600">
        <v>58</v>
      </c>
    </row>
    <row r="9601" spans="1:12" x14ac:dyDescent="0.3">
      <c r="A9601" t="s">
        <v>12</v>
      </c>
      <c r="B9601">
        <v>97</v>
      </c>
      <c r="C9601">
        <v>1307</v>
      </c>
      <c r="F9601" t="s">
        <v>12</v>
      </c>
      <c r="G9601">
        <v>2347</v>
      </c>
      <c r="H9601">
        <v>11865</v>
      </c>
      <c r="J9601" t="s">
        <v>12</v>
      </c>
      <c r="K9601">
        <v>58</v>
      </c>
      <c r="L9601">
        <v>48</v>
      </c>
    </row>
    <row r="9602" spans="1:12" x14ac:dyDescent="0.3">
      <c r="A9602" t="s">
        <v>12</v>
      </c>
      <c r="B9602">
        <v>680</v>
      </c>
      <c r="C9602">
        <v>58</v>
      </c>
      <c r="F9602" t="s">
        <v>12</v>
      </c>
      <c r="G9602">
        <v>38</v>
      </c>
      <c r="H9602">
        <v>732</v>
      </c>
      <c r="J9602" t="s">
        <v>12</v>
      </c>
      <c r="K9602">
        <v>62</v>
      </c>
      <c r="L9602">
        <v>76</v>
      </c>
    </row>
    <row r="9603" spans="1:12" x14ac:dyDescent="0.3">
      <c r="A9603" t="s">
        <v>12</v>
      </c>
      <c r="B9603">
        <v>748</v>
      </c>
      <c r="C9603">
        <v>563</v>
      </c>
      <c r="F9603" t="s">
        <v>12</v>
      </c>
      <c r="G9603">
        <v>3881</v>
      </c>
      <c r="H9603">
        <v>5844</v>
      </c>
      <c r="J9603" t="s">
        <v>12</v>
      </c>
      <c r="K9603">
        <v>156</v>
      </c>
      <c r="L9603">
        <v>84</v>
      </c>
    </row>
    <row r="9604" spans="1:12" x14ac:dyDescent="0.3">
      <c r="A9604" t="s">
        <v>12</v>
      </c>
      <c r="B9604">
        <v>385</v>
      </c>
      <c r="C9604">
        <v>27</v>
      </c>
      <c r="F9604" t="s">
        <v>12</v>
      </c>
      <c r="G9604">
        <v>323</v>
      </c>
      <c r="H9604">
        <v>3066</v>
      </c>
      <c r="J9604" t="s">
        <v>12</v>
      </c>
      <c r="K9604">
        <v>88</v>
      </c>
      <c r="L9604">
        <v>183</v>
      </c>
    </row>
    <row r="9605" spans="1:12" x14ac:dyDescent="0.3">
      <c r="A9605" t="s">
        <v>12</v>
      </c>
      <c r="B9605">
        <v>562</v>
      </c>
      <c r="C9605">
        <v>2344</v>
      </c>
      <c r="F9605" t="s">
        <v>12</v>
      </c>
      <c r="G9605">
        <v>46</v>
      </c>
      <c r="H9605">
        <v>729</v>
      </c>
      <c r="J9605" t="s">
        <v>12</v>
      </c>
      <c r="K9605">
        <v>88</v>
      </c>
      <c r="L9605">
        <v>67</v>
      </c>
    </row>
    <row r="9606" spans="1:12" x14ac:dyDescent="0.3">
      <c r="A9606" t="s">
        <v>12</v>
      </c>
      <c r="B9606">
        <v>390</v>
      </c>
      <c r="C9606">
        <v>557</v>
      </c>
      <c r="F9606" t="s">
        <v>12</v>
      </c>
      <c r="G9606">
        <v>2288</v>
      </c>
      <c r="H9606">
        <v>2561</v>
      </c>
      <c r="J9606" t="s">
        <v>12</v>
      </c>
      <c r="K9606">
        <v>69</v>
      </c>
      <c r="L9606">
        <v>73</v>
      </c>
    </row>
    <row r="9607" spans="1:12" x14ac:dyDescent="0.3">
      <c r="A9607" t="s">
        <v>12</v>
      </c>
      <c r="B9607">
        <v>215</v>
      </c>
      <c r="C9607">
        <v>833</v>
      </c>
      <c r="F9607" t="s">
        <v>12</v>
      </c>
      <c r="G9607">
        <v>2480</v>
      </c>
      <c r="H9607">
        <v>4090</v>
      </c>
      <c r="J9607" t="s">
        <v>12</v>
      </c>
      <c r="K9607">
        <v>77</v>
      </c>
      <c r="L9607">
        <v>98</v>
      </c>
    </row>
    <row r="9608" spans="1:12" x14ac:dyDescent="0.3">
      <c r="A9608" t="s">
        <v>12</v>
      </c>
      <c r="B9608">
        <v>286</v>
      </c>
      <c r="C9608">
        <v>2476</v>
      </c>
      <c r="F9608" t="s">
        <v>12</v>
      </c>
      <c r="G9608">
        <v>2293</v>
      </c>
      <c r="H9608">
        <v>2503</v>
      </c>
      <c r="J9608" t="s">
        <v>12</v>
      </c>
      <c r="K9608">
        <v>120</v>
      </c>
      <c r="L9608">
        <v>126</v>
      </c>
    </row>
    <row r="9609" spans="1:12" x14ac:dyDescent="0.3">
      <c r="A9609" t="s">
        <v>12</v>
      </c>
      <c r="B9609">
        <v>728</v>
      </c>
      <c r="C9609">
        <v>3941</v>
      </c>
      <c r="F9609" t="s">
        <v>12</v>
      </c>
      <c r="G9609">
        <v>2695</v>
      </c>
      <c r="H9609">
        <v>236</v>
      </c>
      <c r="J9609" t="s">
        <v>12</v>
      </c>
      <c r="K9609">
        <v>120</v>
      </c>
      <c r="L9609">
        <v>79</v>
      </c>
    </row>
    <row r="9610" spans="1:12" x14ac:dyDescent="0.3">
      <c r="A9610" t="s">
        <v>12</v>
      </c>
      <c r="B9610">
        <v>626</v>
      </c>
      <c r="C9610">
        <v>115</v>
      </c>
      <c r="F9610" t="s">
        <v>12</v>
      </c>
      <c r="G9610">
        <v>657</v>
      </c>
      <c r="H9610">
        <v>1513</v>
      </c>
      <c r="J9610" t="s">
        <v>12</v>
      </c>
      <c r="K9610">
        <v>85</v>
      </c>
      <c r="L9610">
        <v>194</v>
      </c>
    </row>
    <row r="9611" spans="1:12" x14ac:dyDescent="0.3">
      <c r="A9611" t="s">
        <v>12</v>
      </c>
      <c r="B9611">
        <v>1258</v>
      </c>
      <c r="C9611">
        <v>379</v>
      </c>
      <c r="F9611" t="s">
        <v>12</v>
      </c>
      <c r="G9611">
        <v>880</v>
      </c>
      <c r="H9611">
        <v>8012</v>
      </c>
      <c r="J9611" t="s">
        <v>12</v>
      </c>
      <c r="K9611">
        <v>87</v>
      </c>
      <c r="L9611">
        <v>113</v>
      </c>
    </row>
    <row r="9612" spans="1:12" x14ac:dyDescent="0.3">
      <c r="A9612" t="s">
        <v>12</v>
      </c>
      <c r="B9612">
        <v>690</v>
      </c>
      <c r="C9612">
        <v>375</v>
      </c>
      <c r="F9612" t="s">
        <v>12</v>
      </c>
      <c r="G9612">
        <v>8833</v>
      </c>
      <c r="H9612">
        <v>525</v>
      </c>
      <c r="J9612" t="s">
        <v>12</v>
      </c>
      <c r="K9612">
        <v>98</v>
      </c>
      <c r="L9612">
        <v>69</v>
      </c>
    </row>
    <row r="9613" spans="1:12" x14ac:dyDescent="0.3">
      <c r="A9613" t="s">
        <v>12</v>
      </c>
      <c r="B9613">
        <v>1928</v>
      </c>
      <c r="C9613">
        <v>5756</v>
      </c>
      <c r="F9613" t="s">
        <v>12</v>
      </c>
      <c r="G9613">
        <v>486</v>
      </c>
      <c r="H9613">
        <v>6862</v>
      </c>
      <c r="J9613" t="s">
        <v>12</v>
      </c>
      <c r="K9613">
        <v>117</v>
      </c>
      <c r="L9613">
        <v>99</v>
      </c>
    </row>
    <row r="9614" spans="1:12" x14ac:dyDescent="0.3">
      <c r="A9614" t="s">
        <v>12</v>
      </c>
      <c r="B9614">
        <v>28</v>
      </c>
      <c r="C9614">
        <v>1746</v>
      </c>
      <c r="F9614" t="s">
        <v>12</v>
      </c>
      <c r="G9614">
        <v>3116</v>
      </c>
      <c r="H9614">
        <v>132</v>
      </c>
      <c r="J9614" t="s">
        <v>12</v>
      </c>
      <c r="K9614">
        <v>7</v>
      </c>
      <c r="L9614">
        <v>82</v>
      </c>
    </row>
    <row r="9615" spans="1:12" x14ac:dyDescent="0.3">
      <c r="A9615" t="s">
        <v>12</v>
      </c>
      <c r="B9615">
        <v>2309</v>
      </c>
      <c r="C9615">
        <v>198</v>
      </c>
      <c r="F9615" t="s">
        <v>12</v>
      </c>
      <c r="G9615">
        <v>1249</v>
      </c>
      <c r="H9615">
        <v>5156</v>
      </c>
      <c r="J9615" t="s">
        <v>12</v>
      </c>
      <c r="K9615">
        <v>68</v>
      </c>
      <c r="L9615">
        <v>64</v>
      </c>
    </row>
    <row r="9616" spans="1:12" x14ac:dyDescent="0.3">
      <c r="A9616" t="s">
        <v>12</v>
      </c>
      <c r="B9616">
        <v>154</v>
      </c>
      <c r="C9616">
        <v>527</v>
      </c>
      <c r="F9616" t="s">
        <v>12</v>
      </c>
      <c r="G9616">
        <v>6666</v>
      </c>
      <c r="H9616">
        <v>7145</v>
      </c>
      <c r="J9616" t="s">
        <v>12</v>
      </c>
      <c r="K9616">
        <v>116</v>
      </c>
      <c r="L9616">
        <v>126</v>
      </c>
    </row>
    <row r="9617" spans="1:12" x14ac:dyDescent="0.3">
      <c r="A9617" t="s">
        <v>12</v>
      </c>
      <c r="B9617">
        <v>190</v>
      </c>
      <c r="C9617">
        <v>3073</v>
      </c>
      <c r="F9617" t="s">
        <v>12</v>
      </c>
      <c r="G9617">
        <v>1821</v>
      </c>
      <c r="H9617">
        <v>8443</v>
      </c>
      <c r="J9617" t="s">
        <v>12</v>
      </c>
      <c r="K9617">
        <v>153</v>
      </c>
      <c r="L9617">
        <v>119</v>
      </c>
    </row>
    <row r="9618" spans="1:12" x14ac:dyDescent="0.3">
      <c r="A9618" t="s">
        <v>12</v>
      </c>
      <c r="B9618">
        <v>702</v>
      </c>
      <c r="C9618">
        <v>92</v>
      </c>
      <c r="F9618" t="s">
        <v>12</v>
      </c>
      <c r="G9618">
        <v>5866</v>
      </c>
      <c r="H9618">
        <v>12239</v>
      </c>
      <c r="J9618" t="s">
        <v>12</v>
      </c>
      <c r="K9618">
        <v>55</v>
      </c>
      <c r="L9618">
        <v>139</v>
      </c>
    </row>
    <row r="9619" spans="1:12" x14ac:dyDescent="0.3">
      <c r="A9619" t="s">
        <v>12</v>
      </c>
      <c r="B9619">
        <v>238</v>
      </c>
      <c r="C9619">
        <v>398</v>
      </c>
      <c r="F9619" t="s">
        <v>12</v>
      </c>
      <c r="G9619">
        <v>68</v>
      </c>
      <c r="H9619">
        <v>5362</v>
      </c>
      <c r="J9619" t="s">
        <v>12</v>
      </c>
      <c r="K9619">
        <v>50</v>
      </c>
      <c r="L9619">
        <v>65</v>
      </c>
    </row>
    <row r="9620" spans="1:12" x14ac:dyDescent="0.3">
      <c r="A9620" t="s">
        <v>12</v>
      </c>
      <c r="B9620">
        <v>1132</v>
      </c>
      <c r="C9620">
        <v>83</v>
      </c>
      <c r="F9620" t="s">
        <v>12</v>
      </c>
      <c r="G9620">
        <v>1907</v>
      </c>
      <c r="H9620">
        <v>8296</v>
      </c>
      <c r="J9620" t="s">
        <v>12</v>
      </c>
      <c r="K9620">
        <v>92</v>
      </c>
      <c r="L9620">
        <v>77</v>
      </c>
    </row>
    <row r="9621" spans="1:12" x14ac:dyDescent="0.3">
      <c r="A9621" t="s">
        <v>12</v>
      </c>
      <c r="B9621">
        <v>608</v>
      </c>
      <c r="C9621">
        <v>755</v>
      </c>
      <c r="F9621" t="s">
        <v>12</v>
      </c>
      <c r="G9621">
        <v>1476</v>
      </c>
      <c r="H9621">
        <v>2984</v>
      </c>
      <c r="J9621" t="s">
        <v>12</v>
      </c>
      <c r="K9621">
        <v>79</v>
      </c>
      <c r="L9621">
        <v>88</v>
      </c>
    </row>
    <row r="9622" spans="1:12" x14ac:dyDescent="0.3">
      <c r="A9622" t="s">
        <v>12</v>
      </c>
      <c r="B9622">
        <v>1023</v>
      </c>
      <c r="C9622">
        <v>1162</v>
      </c>
      <c r="F9622" t="s">
        <v>12</v>
      </c>
      <c r="G9622">
        <v>1505</v>
      </c>
      <c r="H9622">
        <v>4339</v>
      </c>
      <c r="J9622" t="s">
        <v>12</v>
      </c>
      <c r="K9622">
        <v>72</v>
      </c>
      <c r="L9622">
        <v>71</v>
      </c>
    </row>
    <row r="9623" spans="1:12" x14ac:dyDescent="0.3">
      <c r="A9623" t="s">
        <v>12</v>
      </c>
      <c r="B9623">
        <v>437</v>
      </c>
      <c r="C9623">
        <v>4688</v>
      </c>
      <c r="F9623" t="s">
        <v>12</v>
      </c>
      <c r="G9623">
        <v>11218</v>
      </c>
      <c r="H9623">
        <v>97</v>
      </c>
      <c r="J9623" t="s">
        <v>12</v>
      </c>
      <c r="K9623">
        <v>57</v>
      </c>
      <c r="L9623">
        <v>58</v>
      </c>
    </row>
    <row r="9624" spans="1:12" x14ac:dyDescent="0.3">
      <c r="A9624" t="s">
        <v>12</v>
      </c>
      <c r="B9624">
        <v>1082</v>
      </c>
      <c r="C9624">
        <v>613</v>
      </c>
      <c r="F9624" t="s">
        <v>12</v>
      </c>
      <c r="G9624">
        <v>163</v>
      </c>
      <c r="H9624">
        <v>4090</v>
      </c>
      <c r="J9624" t="s">
        <v>12</v>
      </c>
      <c r="K9624">
        <v>105</v>
      </c>
      <c r="L9624">
        <v>90</v>
      </c>
    </row>
    <row r="9625" spans="1:12" x14ac:dyDescent="0.3">
      <c r="A9625" t="s">
        <v>12</v>
      </c>
      <c r="B9625">
        <v>337</v>
      </c>
      <c r="C9625">
        <v>238</v>
      </c>
      <c r="F9625" t="s">
        <v>12</v>
      </c>
      <c r="G9625">
        <v>5401</v>
      </c>
      <c r="H9625">
        <v>4154</v>
      </c>
      <c r="J9625" t="s">
        <v>12</v>
      </c>
      <c r="K9625">
        <v>16</v>
      </c>
      <c r="L9625">
        <v>95</v>
      </c>
    </row>
    <row r="9626" spans="1:12" x14ac:dyDescent="0.3">
      <c r="A9626" t="s">
        <v>12</v>
      </c>
      <c r="B9626">
        <v>463</v>
      </c>
      <c r="C9626">
        <v>755</v>
      </c>
      <c r="F9626" t="s">
        <v>12</v>
      </c>
      <c r="G9626">
        <v>3686</v>
      </c>
      <c r="H9626">
        <v>597</v>
      </c>
      <c r="J9626" t="s">
        <v>12</v>
      </c>
      <c r="K9626">
        <v>190</v>
      </c>
      <c r="L9626">
        <v>193</v>
      </c>
    </row>
    <row r="9627" spans="1:12" x14ac:dyDescent="0.3">
      <c r="A9627" t="s">
        <v>12</v>
      </c>
      <c r="B9627">
        <v>115</v>
      </c>
      <c r="C9627">
        <v>865</v>
      </c>
      <c r="F9627" t="s">
        <v>12</v>
      </c>
      <c r="G9627">
        <v>2188</v>
      </c>
      <c r="H9627">
        <v>2577</v>
      </c>
      <c r="J9627" t="s">
        <v>12</v>
      </c>
      <c r="K9627">
        <v>72</v>
      </c>
      <c r="L9627">
        <v>92</v>
      </c>
    </row>
    <row r="9628" spans="1:12" x14ac:dyDescent="0.3">
      <c r="A9628" t="s">
        <v>12</v>
      </c>
      <c r="B9628">
        <v>105</v>
      </c>
      <c r="C9628">
        <v>46</v>
      </c>
      <c r="F9628" t="s">
        <v>12</v>
      </c>
      <c r="G9628">
        <v>16892</v>
      </c>
      <c r="H9628">
        <v>15562</v>
      </c>
      <c r="J9628" t="s">
        <v>12</v>
      </c>
      <c r="K9628">
        <v>11</v>
      </c>
      <c r="L9628">
        <v>67</v>
      </c>
    </row>
    <row r="9629" spans="1:12" x14ac:dyDescent="0.3">
      <c r="A9629" t="s">
        <v>12</v>
      </c>
      <c r="B9629">
        <v>882</v>
      </c>
      <c r="C9629">
        <v>745</v>
      </c>
      <c r="F9629" t="s">
        <v>12</v>
      </c>
      <c r="G9629">
        <v>1380</v>
      </c>
      <c r="H9629">
        <v>7858</v>
      </c>
      <c r="J9629" t="s">
        <v>12</v>
      </c>
      <c r="K9629">
        <v>59</v>
      </c>
      <c r="L9629">
        <v>142</v>
      </c>
    </row>
    <row r="9630" spans="1:12" x14ac:dyDescent="0.3">
      <c r="A9630" t="s">
        <v>12</v>
      </c>
      <c r="B9630">
        <v>109</v>
      </c>
      <c r="C9630">
        <v>693</v>
      </c>
      <c r="F9630" t="s">
        <v>12</v>
      </c>
      <c r="G9630">
        <v>3960</v>
      </c>
      <c r="H9630">
        <v>1763</v>
      </c>
      <c r="J9630" t="s">
        <v>12</v>
      </c>
      <c r="K9630">
        <v>59</v>
      </c>
      <c r="L9630">
        <v>52</v>
      </c>
    </row>
    <row r="9631" spans="1:12" x14ac:dyDescent="0.3">
      <c r="A9631" t="s">
        <v>12</v>
      </c>
      <c r="B9631">
        <v>449</v>
      </c>
      <c r="C9631">
        <v>435</v>
      </c>
      <c r="F9631" t="s">
        <v>12</v>
      </c>
      <c r="G9631">
        <v>4875</v>
      </c>
      <c r="H9631">
        <v>737</v>
      </c>
      <c r="J9631" t="s">
        <v>12</v>
      </c>
      <c r="K9631">
        <v>70</v>
      </c>
      <c r="L9631">
        <v>49</v>
      </c>
    </row>
    <row r="9632" spans="1:12" x14ac:dyDescent="0.3">
      <c r="A9632" t="s">
        <v>12</v>
      </c>
      <c r="B9632">
        <v>660</v>
      </c>
      <c r="C9632">
        <v>1085</v>
      </c>
      <c r="F9632" t="s">
        <v>12</v>
      </c>
      <c r="G9632">
        <v>5590</v>
      </c>
      <c r="H9632">
        <v>1281</v>
      </c>
      <c r="J9632" t="s">
        <v>12</v>
      </c>
      <c r="K9632">
        <v>94</v>
      </c>
      <c r="L9632">
        <v>52</v>
      </c>
    </row>
    <row r="9633" spans="1:12" x14ac:dyDescent="0.3">
      <c r="A9633" t="s">
        <v>12</v>
      </c>
      <c r="B9633">
        <v>140</v>
      </c>
      <c r="C9633">
        <v>467</v>
      </c>
      <c r="F9633" t="s">
        <v>12</v>
      </c>
      <c r="G9633">
        <v>672</v>
      </c>
      <c r="H9633">
        <v>1315</v>
      </c>
      <c r="J9633" t="s">
        <v>12</v>
      </c>
      <c r="K9633">
        <v>48</v>
      </c>
      <c r="L9633">
        <v>102</v>
      </c>
    </row>
    <row r="9634" spans="1:12" x14ac:dyDescent="0.3">
      <c r="A9634" t="s">
        <v>12</v>
      </c>
      <c r="B9634">
        <v>559</v>
      </c>
      <c r="C9634">
        <v>553</v>
      </c>
      <c r="F9634" t="s">
        <v>12</v>
      </c>
      <c r="G9634">
        <v>759</v>
      </c>
      <c r="H9634">
        <v>4530</v>
      </c>
      <c r="J9634" t="s">
        <v>12</v>
      </c>
      <c r="K9634">
        <v>7</v>
      </c>
      <c r="L9634">
        <v>203</v>
      </c>
    </row>
    <row r="9635" spans="1:12" x14ac:dyDescent="0.3">
      <c r="A9635" t="s">
        <v>12</v>
      </c>
      <c r="B9635">
        <v>63</v>
      </c>
      <c r="C9635">
        <v>840</v>
      </c>
      <c r="F9635" t="s">
        <v>12</v>
      </c>
      <c r="G9635">
        <v>2559</v>
      </c>
      <c r="H9635">
        <v>7111</v>
      </c>
      <c r="J9635" t="s">
        <v>12</v>
      </c>
      <c r="K9635">
        <v>35</v>
      </c>
      <c r="L9635">
        <v>105</v>
      </c>
    </row>
    <row r="9636" spans="1:12" x14ac:dyDescent="0.3">
      <c r="A9636" t="s">
        <v>12</v>
      </c>
      <c r="B9636">
        <v>261</v>
      </c>
      <c r="C9636">
        <v>515</v>
      </c>
      <c r="F9636" t="s">
        <v>12</v>
      </c>
      <c r="G9636">
        <v>6732</v>
      </c>
      <c r="H9636">
        <v>4703</v>
      </c>
      <c r="J9636" t="s">
        <v>12</v>
      </c>
      <c r="K9636">
        <v>109</v>
      </c>
      <c r="L9636">
        <v>99</v>
      </c>
    </row>
    <row r="9637" spans="1:12" x14ac:dyDescent="0.3">
      <c r="A9637" t="s">
        <v>12</v>
      </c>
      <c r="B9637">
        <v>120</v>
      </c>
      <c r="C9637">
        <v>116</v>
      </c>
      <c r="F9637" t="s">
        <v>12</v>
      </c>
      <c r="G9637">
        <v>601</v>
      </c>
      <c r="H9637">
        <v>3667</v>
      </c>
      <c r="J9637" t="s">
        <v>12</v>
      </c>
      <c r="K9637">
        <v>54</v>
      </c>
      <c r="L9637">
        <v>159</v>
      </c>
    </row>
    <row r="9638" spans="1:12" x14ac:dyDescent="0.3">
      <c r="A9638" t="s">
        <v>12</v>
      </c>
      <c r="B9638">
        <v>1845</v>
      </c>
      <c r="C9638">
        <v>1057</v>
      </c>
      <c r="F9638" t="s">
        <v>12</v>
      </c>
      <c r="G9638">
        <v>12428</v>
      </c>
      <c r="H9638">
        <v>5583</v>
      </c>
      <c r="J9638" t="s">
        <v>12</v>
      </c>
      <c r="K9638">
        <v>72</v>
      </c>
      <c r="L9638">
        <v>127</v>
      </c>
    </row>
    <row r="9639" spans="1:12" x14ac:dyDescent="0.3">
      <c r="A9639" t="s">
        <v>12</v>
      </c>
      <c r="B9639">
        <v>111</v>
      </c>
      <c r="C9639">
        <v>20</v>
      </c>
      <c r="F9639" t="s">
        <v>12</v>
      </c>
      <c r="G9639">
        <v>1360</v>
      </c>
      <c r="H9639">
        <v>3989</v>
      </c>
      <c r="J9639" t="s">
        <v>12</v>
      </c>
      <c r="K9639">
        <v>36</v>
      </c>
      <c r="L9639">
        <v>158</v>
      </c>
    </row>
    <row r="9640" spans="1:12" x14ac:dyDescent="0.3">
      <c r="A9640" t="s">
        <v>12</v>
      </c>
      <c r="B9640">
        <v>177</v>
      </c>
      <c r="C9640">
        <v>286</v>
      </c>
      <c r="F9640" t="s">
        <v>12</v>
      </c>
      <c r="G9640">
        <v>2672</v>
      </c>
      <c r="H9640">
        <v>3169</v>
      </c>
      <c r="J9640" t="s">
        <v>12</v>
      </c>
      <c r="K9640">
        <v>0</v>
      </c>
      <c r="L9640">
        <v>98</v>
      </c>
    </row>
    <row r="9641" spans="1:12" x14ac:dyDescent="0.3">
      <c r="A9641" t="s">
        <v>12</v>
      </c>
      <c r="B9641">
        <v>4741</v>
      </c>
      <c r="C9641">
        <v>70</v>
      </c>
      <c r="F9641" t="s">
        <v>12</v>
      </c>
      <c r="G9641">
        <v>505</v>
      </c>
      <c r="H9641">
        <v>6013</v>
      </c>
      <c r="J9641" t="s">
        <v>12</v>
      </c>
      <c r="K9641">
        <v>107</v>
      </c>
      <c r="L9641">
        <v>96</v>
      </c>
    </row>
    <row r="9642" spans="1:12" x14ac:dyDescent="0.3">
      <c r="A9642" t="s">
        <v>12</v>
      </c>
      <c r="B9642">
        <v>795</v>
      </c>
      <c r="C9642">
        <v>406</v>
      </c>
      <c r="F9642" t="s">
        <v>12</v>
      </c>
      <c r="G9642">
        <v>5811</v>
      </c>
      <c r="H9642">
        <v>5258</v>
      </c>
      <c r="J9642" t="s">
        <v>12</v>
      </c>
      <c r="K9642">
        <v>66</v>
      </c>
      <c r="L9642">
        <v>52</v>
      </c>
    </row>
    <row r="9643" spans="1:12" x14ac:dyDescent="0.3">
      <c r="A9643" t="s">
        <v>12</v>
      </c>
      <c r="B9643">
        <v>1182</v>
      </c>
      <c r="C9643">
        <v>2816</v>
      </c>
      <c r="F9643" t="s">
        <v>12</v>
      </c>
      <c r="G9643">
        <v>12478</v>
      </c>
      <c r="H9643">
        <v>17576</v>
      </c>
      <c r="J9643" t="s">
        <v>12</v>
      </c>
      <c r="K9643">
        <v>92</v>
      </c>
      <c r="L9643">
        <v>141</v>
      </c>
    </row>
    <row r="9644" spans="1:12" x14ac:dyDescent="0.3">
      <c r="A9644" t="s">
        <v>12</v>
      </c>
      <c r="B9644">
        <v>901</v>
      </c>
      <c r="C9644">
        <v>635</v>
      </c>
      <c r="F9644" t="s">
        <v>12</v>
      </c>
      <c r="G9644">
        <v>2101</v>
      </c>
      <c r="H9644">
        <v>2253</v>
      </c>
      <c r="J9644" t="s">
        <v>12</v>
      </c>
      <c r="K9644">
        <v>79</v>
      </c>
      <c r="L9644">
        <v>159</v>
      </c>
    </row>
    <row r="9645" spans="1:12" x14ac:dyDescent="0.3">
      <c r="A9645" t="s">
        <v>12</v>
      </c>
      <c r="B9645">
        <v>349</v>
      </c>
      <c r="C9645">
        <v>574</v>
      </c>
      <c r="F9645" t="s">
        <v>12</v>
      </c>
      <c r="G9645">
        <v>2326</v>
      </c>
      <c r="H9645">
        <v>5510</v>
      </c>
      <c r="J9645" t="s">
        <v>12</v>
      </c>
      <c r="K9645">
        <v>198</v>
      </c>
      <c r="L9645">
        <v>135</v>
      </c>
    </row>
    <row r="9646" spans="1:12" x14ac:dyDescent="0.3">
      <c r="A9646" t="s">
        <v>12</v>
      </c>
      <c r="B9646">
        <v>1351</v>
      </c>
      <c r="C9646">
        <v>1856</v>
      </c>
      <c r="F9646" t="s">
        <v>12</v>
      </c>
      <c r="G9646">
        <v>225</v>
      </c>
      <c r="H9646">
        <v>9217</v>
      </c>
      <c r="J9646" t="s">
        <v>12</v>
      </c>
      <c r="K9646">
        <v>79</v>
      </c>
      <c r="L9646">
        <v>64</v>
      </c>
    </row>
    <row r="9647" spans="1:12" x14ac:dyDescent="0.3">
      <c r="A9647" t="s">
        <v>12</v>
      </c>
      <c r="B9647">
        <v>961</v>
      </c>
      <c r="C9647">
        <v>1337</v>
      </c>
      <c r="F9647" t="s">
        <v>12</v>
      </c>
      <c r="G9647">
        <v>2141</v>
      </c>
      <c r="H9647">
        <v>3030</v>
      </c>
      <c r="J9647" t="s">
        <v>12</v>
      </c>
      <c r="K9647">
        <v>113</v>
      </c>
      <c r="L9647">
        <v>101</v>
      </c>
    </row>
    <row r="9648" spans="1:12" x14ac:dyDescent="0.3">
      <c r="A9648" t="s">
        <v>12</v>
      </c>
      <c r="B9648">
        <v>28</v>
      </c>
      <c r="C9648">
        <v>1145</v>
      </c>
      <c r="F9648" t="s">
        <v>12</v>
      </c>
      <c r="G9648">
        <v>4833</v>
      </c>
      <c r="H9648">
        <v>2354</v>
      </c>
      <c r="J9648" t="s">
        <v>12</v>
      </c>
      <c r="K9648">
        <v>94</v>
      </c>
      <c r="L9648">
        <v>163</v>
      </c>
    </row>
    <row r="9649" spans="1:12" x14ac:dyDescent="0.3">
      <c r="A9649" t="s">
        <v>12</v>
      </c>
      <c r="B9649">
        <v>434</v>
      </c>
      <c r="C9649">
        <v>406</v>
      </c>
      <c r="F9649" t="s">
        <v>12</v>
      </c>
      <c r="G9649">
        <v>500</v>
      </c>
      <c r="H9649">
        <v>2414</v>
      </c>
      <c r="J9649" t="s">
        <v>12</v>
      </c>
      <c r="K9649">
        <v>94</v>
      </c>
      <c r="L9649">
        <v>108</v>
      </c>
    </row>
    <row r="9650" spans="1:12" x14ac:dyDescent="0.3">
      <c r="A9650" t="s">
        <v>12</v>
      </c>
      <c r="B9650">
        <v>41</v>
      </c>
      <c r="C9650">
        <v>2361</v>
      </c>
      <c r="F9650" t="s">
        <v>12</v>
      </c>
      <c r="G9650">
        <v>1650</v>
      </c>
      <c r="H9650">
        <v>149</v>
      </c>
      <c r="J9650" t="s">
        <v>12</v>
      </c>
      <c r="K9650">
        <v>42</v>
      </c>
      <c r="L9650">
        <v>64</v>
      </c>
    </row>
    <row r="9651" spans="1:12" x14ac:dyDescent="0.3">
      <c r="A9651" t="s">
        <v>12</v>
      </c>
      <c r="B9651">
        <v>1736</v>
      </c>
      <c r="C9651">
        <v>145</v>
      </c>
      <c r="F9651" t="s">
        <v>12</v>
      </c>
      <c r="G9651">
        <v>9340</v>
      </c>
      <c r="H9651">
        <v>4073</v>
      </c>
      <c r="J9651" t="s">
        <v>12</v>
      </c>
      <c r="K9651">
        <v>87</v>
      </c>
      <c r="L9651">
        <v>127</v>
      </c>
    </row>
    <row r="9652" spans="1:12" x14ac:dyDescent="0.3">
      <c r="A9652" t="s">
        <v>12</v>
      </c>
      <c r="B9652">
        <v>46</v>
      </c>
      <c r="C9652">
        <v>764</v>
      </c>
      <c r="F9652" t="s">
        <v>12</v>
      </c>
      <c r="G9652">
        <v>4840</v>
      </c>
      <c r="H9652">
        <v>15050</v>
      </c>
      <c r="J9652" t="s">
        <v>12</v>
      </c>
      <c r="K9652">
        <v>75</v>
      </c>
      <c r="L9652">
        <v>101</v>
      </c>
    </row>
    <row r="9653" spans="1:12" x14ac:dyDescent="0.3">
      <c r="A9653" t="s">
        <v>12</v>
      </c>
      <c r="B9653">
        <v>1159</v>
      </c>
      <c r="C9653">
        <v>1161</v>
      </c>
      <c r="F9653" t="s">
        <v>12</v>
      </c>
      <c r="G9653">
        <v>8557</v>
      </c>
      <c r="H9653">
        <v>464</v>
      </c>
      <c r="J9653" t="s">
        <v>12</v>
      </c>
      <c r="K9653">
        <v>106</v>
      </c>
      <c r="L9653">
        <v>74</v>
      </c>
    </row>
    <row r="9654" spans="1:12" x14ac:dyDescent="0.3">
      <c r="A9654" t="s">
        <v>12</v>
      </c>
      <c r="B9654">
        <v>786</v>
      </c>
      <c r="C9654">
        <v>771</v>
      </c>
      <c r="F9654" t="s">
        <v>12</v>
      </c>
      <c r="G9654">
        <v>2097</v>
      </c>
      <c r="H9654">
        <v>863</v>
      </c>
      <c r="J9654" t="s">
        <v>12</v>
      </c>
      <c r="K9654">
        <v>95</v>
      </c>
      <c r="L9654">
        <v>70</v>
      </c>
    </row>
    <row r="9655" spans="1:12" x14ac:dyDescent="0.3">
      <c r="A9655" t="s">
        <v>12</v>
      </c>
      <c r="B9655">
        <v>200</v>
      </c>
      <c r="C9655">
        <v>1461</v>
      </c>
      <c r="F9655" t="s">
        <v>12</v>
      </c>
      <c r="G9655">
        <v>1062</v>
      </c>
      <c r="H9655">
        <v>5199</v>
      </c>
      <c r="J9655" t="s">
        <v>12</v>
      </c>
      <c r="K9655">
        <v>69</v>
      </c>
      <c r="L9655">
        <v>122</v>
      </c>
    </row>
    <row r="9656" spans="1:12" x14ac:dyDescent="0.3">
      <c r="A9656" t="s">
        <v>12</v>
      </c>
      <c r="B9656">
        <v>710</v>
      </c>
      <c r="C9656">
        <v>33</v>
      </c>
      <c r="F9656" t="s">
        <v>12</v>
      </c>
      <c r="G9656">
        <v>1438</v>
      </c>
      <c r="H9656">
        <v>7093</v>
      </c>
      <c r="J9656" t="s">
        <v>12</v>
      </c>
      <c r="K9656">
        <v>88</v>
      </c>
      <c r="L9656">
        <v>76</v>
      </c>
    </row>
    <row r="9657" spans="1:12" x14ac:dyDescent="0.3">
      <c r="A9657" t="s">
        <v>12</v>
      </c>
      <c r="B9657">
        <v>694</v>
      </c>
      <c r="C9657">
        <v>2906</v>
      </c>
      <c r="F9657" t="s">
        <v>12</v>
      </c>
      <c r="G9657">
        <v>659</v>
      </c>
      <c r="H9657">
        <v>3235</v>
      </c>
      <c r="J9657" t="s">
        <v>12</v>
      </c>
      <c r="K9657">
        <v>101</v>
      </c>
      <c r="L9657">
        <v>92</v>
      </c>
    </row>
    <row r="9658" spans="1:12" x14ac:dyDescent="0.3">
      <c r="A9658" t="s">
        <v>12</v>
      </c>
      <c r="B9658">
        <v>669</v>
      </c>
      <c r="C9658">
        <v>46</v>
      </c>
      <c r="F9658" t="s">
        <v>12</v>
      </c>
      <c r="G9658">
        <v>2789</v>
      </c>
      <c r="H9658">
        <v>4810</v>
      </c>
      <c r="J9658" t="s">
        <v>12</v>
      </c>
      <c r="K9658">
        <v>87</v>
      </c>
      <c r="L9658">
        <v>80</v>
      </c>
    </row>
    <row r="9659" spans="1:12" x14ac:dyDescent="0.3">
      <c r="A9659" t="s">
        <v>12</v>
      </c>
      <c r="B9659">
        <v>58</v>
      </c>
      <c r="C9659">
        <v>426</v>
      </c>
      <c r="F9659" t="s">
        <v>12</v>
      </c>
      <c r="G9659">
        <v>1224</v>
      </c>
      <c r="H9659">
        <v>729</v>
      </c>
      <c r="J9659" t="s">
        <v>12</v>
      </c>
      <c r="K9659">
        <v>69</v>
      </c>
      <c r="L9659">
        <v>70</v>
      </c>
    </row>
    <row r="9660" spans="1:12" x14ac:dyDescent="0.3">
      <c r="A9660" t="s">
        <v>12</v>
      </c>
      <c r="B9660">
        <v>972</v>
      </c>
      <c r="C9660">
        <v>220</v>
      </c>
      <c r="F9660" t="s">
        <v>12</v>
      </c>
      <c r="G9660">
        <v>2634</v>
      </c>
      <c r="H9660">
        <v>2823</v>
      </c>
      <c r="J9660" t="s">
        <v>12</v>
      </c>
      <c r="K9660">
        <v>60</v>
      </c>
      <c r="L9660">
        <v>170</v>
      </c>
    </row>
    <row r="9661" spans="1:12" x14ac:dyDescent="0.3">
      <c r="A9661" t="s">
        <v>12</v>
      </c>
      <c r="B9661">
        <v>733</v>
      </c>
      <c r="C9661">
        <v>875</v>
      </c>
      <c r="F9661" t="s">
        <v>12</v>
      </c>
      <c r="G9661">
        <v>324</v>
      </c>
      <c r="H9661">
        <v>776</v>
      </c>
      <c r="J9661" t="s">
        <v>12</v>
      </c>
      <c r="K9661">
        <v>72</v>
      </c>
      <c r="L9661">
        <v>103</v>
      </c>
    </row>
    <row r="9662" spans="1:12" x14ac:dyDescent="0.3">
      <c r="A9662" t="s">
        <v>12</v>
      </c>
      <c r="B9662">
        <v>727</v>
      </c>
      <c r="C9662">
        <v>1141</v>
      </c>
      <c r="F9662" t="s">
        <v>12</v>
      </c>
      <c r="G9662">
        <v>2023</v>
      </c>
      <c r="H9662">
        <v>3067</v>
      </c>
      <c r="J9662" t="s">
        <v>12</v>
      </c>
      <c r="K9662">
        <v>73</v>
      </c>
      <c r="L9662">
        <v>82</v>
      </c>
    </row>
    <row r="9663" spans="1:12" x14ac:dyDescent="0.3">
      <c r="A9663" t="s">
        <v>12</v>
      </c>
      <c r="B9663">
        <v>373</v>
      </c>
      <c r="C9663">
        <v>596</v>
      </c>
      <c r="F9663" t="s">
        <v>12</v>
      </c>
      <c r="G9663">
        <v>358</v>
      </c>
      <c r="H9663">
        <v>1493</v>
      </c>
      <c r="J9663" t="s">
        <v>12</v>
      </c>
      <c r="K9663">
        <v>104</v>
      </c>
      <c r="L9663">
        <v>98</v>
      </c>
    </row>
    <row r="9664" spans="1:12" x14ac:dyDescent="0.3">
      <c r="A9664" t="s">
        <v>12</v>
      </c>
      <c r="B9664">
        <v>72</v>
      </c>
      <c r="C9664">
        <v>2109</v>
      </c>
      <c r="F9664" t="s">
        <v>12</v>
      </c>
      <c r="G9664">
        <v>323</v>
      </c>
      <c r="H9664">
        <v>29172</v>
      </c>
      <c r="J9664" t="s">
        <v>12</v>
      </c>
      <c r="K9664">
        <v>40</v>
      </c>
      <c r="L9664">
        <v>64</v>
      </c>
    </row>
    <row r="9665" spans="1:12" x14ac:dyDescent="0.3">
      <c r="A9665" t="s">
        <v>12</v>
      </c>
      <c r="B9665">
        <v>990</v>
      </c>
      <c r="C9665">
        <v>763</v>
      </c>
      <c r="F9665" t="s">
        <v>12</v>
      </c>
      <c r="G9665">
        <v>6288</v>
      </c>
      <c r="H9665">
        <v>6391</v>
      </c>
      <c r="J9665" t="s">
        <v>12</v>
      </c>
      <c r="K9665">
        <v>121</v>
      </c>
      <c r="L9665">
        <v>101</v>
      </c>
    </row>
    <row r="9666" spans="1:12" x14ac:dyDescent="0.3">
      <c r="A9666" t="s">
        <v>12</v>
      </c>
      <c r="B9666">
        <v>683</v>
      </c>
      <c r="C9666">
        <v>752</v>
      </c>
      <c r="F9666" t="s">
        <v>12</v>
      </c>
      <c r="G9666">
        <v>1218</v>
      </c>
      <c r="H9666">
        <v>106</v>
      </c>
      <c r="J9666" t="s">
        <v>12</v>
      </c>
      <c r="K9666">
        <v>103</v>
      </c>
      <c r="L9666">
        <v>91</v>
      </c>
    </row>
    <row r="9667" spans="1:12" x14ac:dyDescent="0.3">
      <c r="A9667" t="s">
        <v>12</v>
      </c>
      <c r="B9667">
        <v>595</v>
      </c>
      <c r="C9667">
        <v>693</v>
      </c>
      <c r="F9667" t="s">
        <v>12</v>
      </c>
      <c r="G9667">
        <v>2001</v>
      </c>
      <c r="H9667">
        <v>84</v>
      </c>
      <c r="J9667" t="s">
        <v>12</v>
      </c>
      <c r="K9667">
        <v>86</v>
      </c>
      <c r="L9667">
        <v>80</v>
      </c>
    </row>
    <row r="9668" spans="1:12" x14ac:dyDescent="0.3">
      <c r="A9668" t="s">
        <v>12</v>
      </c>
      <c r="B9668">
        <v>68</v>
      </c>
      <c r="C9668">
        <v>4440</v>
      </c>
      <c r="F9668" t="s">
        <v>12</v>
      </c>
      <c r="G9668">
        <v>3065</v>
      </c>
      <c r="H9668">
        <v>9733</v>
      </c>
      <c r="J9668" t="s">
        <v>12</v>
      </c>
      <c r="K9668">
        <v>104</v>
      </c>
      <c r="L9668">
        <v>147</v>
      </c>
    </row>
    <row r="9669" spans="1:12" x14ac:dyDescent="0.3">
      <c r="A9669" t="s">
        <v>12</v>
      </c>
      <c r="B9669">
        <v>284</v>
      </c>
      <c r="C9669">
        <v>4169</v>
      </c>
      <c r="F9669" t="s">
        <v>12</v>
      </c>
      <c r="G9669">
        <v>2290</v>
      </c>
      <c r="H9669">
        <v>738</v>
      </c>
      <c r="J9669" t="s">
        <v>12</v>
      </c>
      <c r="K9669">
        <v>101</v>
      </c>
      <c r="L9669">
        <v>64</v>
      </c>
    </row>
    <row r="9670" spans="1:12" x14ac:dyDescent="0.3">
      <c r="A9670" t="s">
        <v>12</v>
      </c>
      <c r="B9670">
        <v>1789</v>
      </c>
      <c r="C9670">
        <v>656</v>
      </c>
      <c r="F9670" t="s">
        <v>12</v>
      </c>
      <c r="G9670">
        <v>3554</v>
      </c>
      <c r="H9670">
        <v>1630</v>
      </c>
      <c r="J9670" t="s">
        <v>12</v>
      </c>
      <c r="K9670">
        <v>85</v>
      </c>
      <c r="L9670">
        <v>61</v>
      </c>
    </row>
    <row r="9671" spans="1:12" x14ac:dyDescent="0.3">
      <c r="A9671" t="s">
        <v>12</v>
      </c>
      <c r="B9671">
        <v>1304</v>
      </c>
      <c r="C9671">
        <v>887</v>
      </c>
      <c r="F9671" t="s">
        <v>12</v>
      </c>
      <c r="G9671">
        <v>7860</v>
      </c>
      <c r="H9671">
        <v>10546</v>
      </c>
      <c r="J9671" t="s">
        <v>12</v>
      </c>
      <c r="K9671">
        <v>81</v>
      </c>
      <c r="L9671">
        <v>66</v>
      </c>
    </row>
    <row r="9672" spans="1:12" x14ac:dyDescent="0.3">
      <c r="A9672" t="s">
        <v>12</v>
      </c>
      <c r="B9672">
        <v>1551</v>
      </c>
      <c r="C9672">
        <v>3422</v>
      </c>
      <c r="F9672" t="s">
        <v>12</v>
      </c>
      <c r="G9672">
        <v>1351</v>
      </c>
      <c r="H9672">
        <v>2792</v>
      </c>
      <c r="J9672" t="s">
        <v>12</v>
      </c>
      <c r="K9672">
        <v>79</v>
      </c>
      <c r="L9672">
        <v>102</v>
      </c>
    </row>
    <row r="9673" spans="1:12" x14ac:dyDescent="0.3">
      <c r="A9673" t="s">
        <v>12</v>
      </c>
      <c r="B9673">
        <v>328</v>
      </c>
      <c r="C9673">
        <v>657</v>
      </c>
      <c r="F9673" t="s">
        <v>12</v>
      </c>
      <c r="G9673">
        <v>233</v>
      </c>
      <c r="H9673">
        <v>5323</v>
      </c>
      <c r="J9673" t="s">
        <v>12</v>
      </c>
      <c r="K9673">
        <v>75</v>
      </c>
      <c r="L9673">
        <v>57</v>
      </c>
    </row>
    <row r="9674" spans="1:12" x14ac:dyDescent="0.3">
      <c r="A9674" t="s">
        <v>12</v>
      </c>
      <c r="B9674">
        <v>810</v>
      </c>
      <c r="C9674">
        <v>977</v>
      </c>
      <c r="F9674" t="s">
        <v>12</v>
      </c>
      <c r="G9674">
        <v>1143</v>
      </c>
      <c r="H9674">
        <v>4413</v>
      </c>
      <c r="J9674" t="s">
        <v>12</v>
      </c>
      <c r="K9674">
        <v>63</v>
      </c>
      <c r="L9674">
        <v>108</v>
      </c>
    </row>
    <row r="9675" spans="1:12" x14ac:dyDescent="0.3">
      <c r="A9675" t="s">
        <v>12</v>
      </c>
      <c r="B9675">
        <v>1077</v>
      </c>
      <c r="C9675">
        <v>1320</v>
      </c>
      <c r="F9675" t="s">
        <v>12</v>
      </c>
      <c r="G9675">
        <v>527</v>
      </c>
      <c r="H9675">
        <v>41501</v>
      </c>
      <c r="J9675" t="s">
        <v>12</v>
      </c>
      <c r="K9675">
        <v>8</v>
      </c>
      <c r="L9675">
        <v>108</v>
      </c>
    </row>
    <row r="9676" spans="1:12" x14ac:dyDescent="0.3">
      <c r="A9676" t="s">
        <v>12</v>
      </c>
      <c r="B9676">
        <v>118</v>
      </c>
      <c r="C9676">
        <v>664</v>
      </c>
      <c r="F9676" t="s">
        <v>12</v>
      </c>
      <c r="G9676">
        <v>1056</v>
      </c>
      <c r="H9676">
        <v>12217</v>
      </c>
      <c r="J9676" t="s">
        <v>12</v>
      </c>
      <c r="K9676">
        <v>69</v>
      </c>
      <c r="L9676">
        <v>46</v>
      </c>
    </row>
    <row r="9677" spans="1:12" x14ac:dyDescent="0.3">
      <c r="A9677" t="s">
        <v>12</v>
      </c>
      <c r="B9677">
        <v>577</v>
      </c>
      <c r="C9677">
        <v>509</v>
      </c>
      <c r="F9677" t="s">
        <v>12</v>
      </c>
      <c r="G9677">
        <v>2858</v>
      </c>
      <c r="H9677">
        <v>858</v>
      </c>
      <c r="J9677" t="s">
        <v>12</v>
      </c>
      <c r="K9677">
        <v>151</v>
      </c>
      <c r="L9677">
        <v>115</v>
      </c>
    </row>
    <row r="9678" spans="1:12" x14ac:dyDescent="0.3">
      <c r="A9678" t="s">
        <v>12</v>
      </c>
      <c r="B9678">
        <v>294</v>
      </c>
      <c r="C9678">
        <v>228</v>
      </c>
      <c r="F9678" t="s">
        <v>12</v>
      </c>
      <c r="G9678">
        <v>207</v>
      </c>
      <c r="H9678">
        <v>532</v>
      </c>
      <c r="J9678" t="s">
        <v>12</v>
      </c>
      <c r="K9678">
        <v>173</v>
      </c>
      <c r="L9678">
        <v>47</v>
      </c>
    </row>
    <row r="9679" spans="1:12" x14ac:dyDescent="0.3">
      <c r="A9679" t="s">
        <v>12</v>
      </c>
      <c r="B9679">
        <v>872</v>
      </c>
      <c r="C9679">
        <v>361</v>
      </c>
      <c r="F9679" t="s">
        <v>12</v>
      </c>
      <c r="G9679">
        <v>8766</v>
      </c>
      <c r="H9679">
        <v>11877</v>
      </c>
      <c r="J9679" t="s">
        <v>12</v>
      </c>
      <c r="K9679">
        <v>52</v>
      </c>
      <c r="L9679">
        <v>74</v>
      </c>
    </row>
    <row r="9680" spans="1:12" x14ac:dyDescent="0.3">
      <c r="A9680" t="s">
        <v>12</v>
      </c>
      <c r="B9680">
        <v>2527</v>
      </c>
      <c r="C9680">
        <v>2963</v>
      </c>
      <c r="F9680" t="s">
        <v>12</v>
      </c>
      <c r="G9680">
        <v>1095</v>
      </c>
      <c r="H9680">
        <v>8469</v>
      </c>
      <c r="J9680" t="s">
        <v>12</v>
      </c>
      <c r="K9680">
        <v>66</v>
      </c>
      <c r="L9680">
        <v>86</v>
      </c>
    </row>
    <row r="9681" spans="1:12" x14ac:dyDescent="0.3">
      <c r="A9681" t="s">
        <v>12</v>
      </c>
      <c r="B9681">
        <v>774</v>
      </c>
      <c r="C9681">
        <v>492</v>
      </c>
      <c r="F9681" t="s">
        <v>12</v>
      </c>
      <c r="G9681">
        <v>12750</v>
      </c>
      <c r="H9681">
        <v>2168</v>
      </c>
      <c r="J9681" t="s">
        <v>12</v>
      </c>
      <c r="K9681">
        <v>129</v>
      </c>
      <c r="L9681">
        <v>133</v>
      </c>
    </row>
    <row r="9682" spans="1:12" x14ac:dyDescent="0.3">
      <c r="A9682" t="s">
        <v>12</v>
      </c>
      <c r="B9682">
        <v>775</v>
      </c>
      <c r="C9682">
        <v>589</v>
      </c>
      <c r="F9682" t="s">
        <v>12</v>
      </c>
      <c r="G9682">
        <v>580</v>
      </c>
      <c r="H9682">
        <v>556</v>
      </c>
      <c r="J9682" t="s">
        <v>12</v>
      </c>
      <c r="K9682">
        <v>126</v>
      </c>
      <c r="L9682">
        <v>157</v>
      </c>
    </row>
    <row r="9683" spans="1:12" x14ac:dyDescent="0.3">
      <c r="A9683" t="s">
        <v>12</v>
      </c>
      <c r="B9683">
        <v>771</v>
      </c>
      <c r="C9683">
        <v>622</v>
      </c>
      <c r="F9683" t="s">
        <v>12</v>
      </c>
      <c r="G9683">
        <v>356</v>
      </c>
      <c r="H9683">
        <v>9503</v>
      </c>
      <c r="J9683" t="s">
        <v>12</v>
      </c>
      <c r="K9683">
        <v>111</v>
      </c>
      <c r="L9683">
        <v>120</v>
      </c>
    </row>
    <row r="9684" spans="1:12" x14ac:dyDescent="0.3">
      <c r="A9684" t="s">
        <v>12</v>
      </c>
      <c r="B9684">
        <v>278</v>
      </c>
      <c r="C9684">
        <v>1476</v>
      </c>
      <c r="F9684" t="s">
        <v>12</v>
      </c>
      <c r="G9684">
        <v>266</v>
      </c>
      <c r="H9684">
        <v>2887</v>
      </c>
      <c r="J9684" t="s">
        <v>12</v>
      </c>
      <c r="K9684">
        <v>89</v>
      </c>
      <c r="L9684">
        <v>173</v>
      </c>
    </row>
    <row r="9685" spans="1:12" x14ac:dyDescent="0.3">
      <c r="A9685" t="s">
        <v>12</v>
      </c>
      <c r="B9685">
        <v>538</v>
      </c>
      <c r="C9685">
        <v>125</v>
      </c>
      <c r="F9685" t="s">
        <v>12</v>
      </c>
      <c r="G9685">
        <v>1523</v>
      </c>
      <c r="H9685">
        <v>51</v>
      </c>
      <c r="J9685" t="s">
        <v>12</v>
      </c>
      <c r="K9685">
        <v>98</v>
      </c>
      <c r="L9685">
        <v>98</v>
      </c>
    </row>
    <row r="9686" spans="1:12" x14ac:dyDescent="0.3">
      <c r="A9686" t="s">
        <v>12</v>
      </c>
      <c r="B9686">
        <v>570</v>
      </c>
      <c r="C9686">
        <v>1718</v>
      </c>
      <c r="F9686" t="s">
        <v>12</v>
      </c>
      <c r="G9686">
        <v>11182</v>
      </c>
      <c r="H9686">
        <v>7423</v>
      </c>
      <c r="J9686" t="s">
        <v>12</v>
      </c>
      <c r="K9686">
        <v>63</v>
      </c>
      <c r="L9686">
        <v>74</v>
      </c>
    </row>
    <row r="9687" spans="1:12" x14ac:dyDescent="0.3">
      <c r="A9687" t="s">
        <v>12</v>
      </c>
      <c r="B9687">
        <v>82</v>
      </c>
      <c r="C9687">
        <v>864</v>
      </c>
      <c r="F9687" t="s">
        <v>12</v>
      </c>
      <c r="G9687">
        <v>5676</v>
      </c>
      <c r="H9687">
        <v>11402</v>
      </c>
      <c r="J9687" t="s">
        <v>12</v>
      </c>
      <c r="K9687">
        <v>54</v>
      </c>
      <c r="L9687">
        <v>59</v>
      </c>
    </row>
    <row r="9688" spans="1:12" x14ac:dyDescent="0.3">
      <c r="A9688" t="s">
        <v>12</v>
      </c>
      <c r="B9688">
        <v>1808</v>
      </c>
      <c r="C9688">
        <v>1112</v>
      </c>
      <c r="F9688" t="s">
        <v>12</v>
      </c>
      <c r="G9688">
        <v>1292</v>
      </c>
      <c r="H9688">
        <v>2006</v>
      </c>
      <c r="J9688" t="s">
        <v>12</v>
      </c>
      <c r="K9688">
        <v>177</v>
      </c>
      <c r="L9688">
        <v>102</v>
      </c>
    </row>
    <row r="9689" spans="1:12" x14ac:dyDescent="0.3">
      <c r="A9689" t="s">
        <v>12</v>
      </c>
      <c r="B9689">
        <v>112</v>
      </c>
      <c r="C9689">
        <v>50</v>
      </c>
      <c r="F9689" t="s">
        <v>12</v>
      </c>
      <c r="G9689">
        <v>152</v>
      </c>
      <c r="H9689">
        <v>9129</v>
      </c>
      <c r="J9689" t="s">
        <v>12</v>
      </c>
      <c r="K9689">
        <v>60</v>
      </c>
      <c r="L9689">
        <v>30</v>
      </c>
    </row>
    <row r="9690" spans="1:12" x14ac:dyDescent="0.3">
      <c r="A9690" t="s">
        <v>12</v>
      </c>
      <c r="B9690">
        <v>84</v>
      </c>
      <c r="C9690">
        <v>6</v>
      </c>
      <c r="F9690" t="s">
        <v>12</v>
      </c>
      <c r="G9690">
        <v>6563</v>
      </c>
      <c r="H9690">
        <v>2075</v>
      </c>
      <c r="J9690" t="s">
        <v>12</v>
      </c>
      <c r="K9690">
        <v>145</v>
      </c>
      <c r="L9690">
        <v>100</v>
      </c>
    </row>
    <row r="9691" spans="1:12" x14ac:dyDescent="0.3">
      <c r="A9691" t="s">
        <v>12</v>
      </c>
      <c r="B9691">
        <v>1189</v>
      </c>
      <c r="C9691">
        <v>68</v>
      </c>
      <c r="F9691" t="s">
        <v>12</v>
      </c>
      <c r="G9691">
        <v>241</v>
      </c>
      <c r="H9691">
        <v>1541</v>
      </c>
      <c r="J9691" t="s">
        <v>12</v>
      </c>
      <c r="K9691">
        <v>120</v>
      </c>
      <c r="L9691">
        <v>120</v>
      </c>
    </row>
    <row r="9692" spans="1:12" x14ac:dyDescent="0.3">
      <c r="A9692" t="s">
        <v>12</v>
      </c>
      <c r="B9692">
        <v>478</v>
      </c>
      <c r="C9692">
        <v>582</v>
      </c>
      <c r="F9692" t="s">
        <v>12</v>
      </c>
      <c r="G9692">
        <v>794</v>
      </c>
      <c r="H9692">
        <v>3069</v>
      </c>
      <c r="J9692" t="s">
        <v>12</v>
      </c>
      <c r="K9692">
        <v>0</v>
      </c>
      <c r="L9692">
        <v>84</v>
      </c>
    </row>
    <row r="9693" spans="1:12" x14ac:dyDescent="0.3">
      <c r="A9693" t="s">
        <v>12</v>
      </c>
      <c r="B9693">
        <v>269</v>
      </c>
      <c r="C9693">
        <v>3097</v>
      </c>
      <c r="F9693" t="s">
        <v>12</v>
      </c>
      <c r="G9693">
        <v>958</v>
      </c>
      <c r="H9693">
        <v>11234</v>
      </c>
      <c r="J9693" t="s">
        <v>12</v>
      </c>
      <c r="K9693">
        <v>34</v>
      </c>
      <c r="L9693">
        <v>192</v>
      </c>
    </row>
    <row r="9694" spans="1:12" x14ac:dyDescent="0.3">
      <c r="A9694" t="s">
        <v>12</v>
      </c>
      <c r="B9694">
        <v>1011</v>
      </c>
      <c r="C9694">
        <v>219</v>
      </c>
      <c r="F9694" t="s">
        <v>12</v>
      </c>
      <c r="G9694">
        <v>21803</v>
      </c>
      <c r="H9694">
        <v>2221</v>
      </c>
      <c r="J9694" t="s">
        <v>12</v>
      </c>
      <c r="K9694">
        <v>76</v>
      </c>
      <c r="L9694">
        <v>49</v>
      </c>
    </row>
    <row r="9695" spans="1:12" x14ac:dyDescent="0.3">
      <c r="A9695" t="s">
        <v>12</v>
      </c>
      <c r="B9695">
        <v>624</v>
      </c>
      <c r="C9695">
        <v>2670</v>
      </c>
      <c r="F9695" t="s">
        <v>12</v>
      </c>
      <c r="G9695">
        <v>5800</v>
      </c>
      <c r="H9695">
        <v>8041</v>
      </c>
      <c r="J9695" t="s">
        <v>12</v>
      </c>
      <c r="K9695">
        <v>12</v>
      </c>
      <c r="L9695">
        <v>84</v>
      </c>
    </row>
    <row r="9696" spans="1:12" x14ac:dyDescent="0.3">
      <c r="A9696" t="s">
        <v>12</v>
      </c>
      <c r="B9696">
        <v>3721</v>
      </c>
      <c r="C9696">
        <v>452</v>
      </c>
      <c r="F9696" t="s">
        <v>12</v>
      </c>
      <c r="G9696">
        <v>2087</v>
      </c>
      <c r="H9696">
        <v>5098</v>
      </c>
      <c r="J9696" t="s">
        <v>12</v>
      </c>
      <c r="K9696">
        <v>72</v>
      </c>
      <c r="L9696">
        <v>69</v>
      </c>
    </row>
    <row r="9697" spans="1:12" x14ac:dyDescent="0.3">
      <c r="A9697" t="s">
        <v>12</v>
      </c>
      <c r="B9697">
        <v>45</v>
      </c>
      <c r="C9697">
        <v>609</v>
      </c>
      <c r="F9697" t="s">
        <v>12</v>
      </c>
      <c r="G9697">
        <v>4678</v>
      </c>
      <c r="H9697">
        <v>3386</v>
      </c>
      <c r="J9697" t="s">
        <v>12</v>
      </c>
      <c r="K9697">
        <v>54</v>
      </c>
      <c r="L9697">
        <v>75</v>
      </c>
    </row>
    <row r="9698" spans="1:12" x14ac:dyDescent="0.3">
      <c r="A9698" t="s">
        <v>12</v>
      </c>
      <c r="B9698">
        <v>189</v>
      </c>
      <c r="C9698">
        <v>730</v>
      </c>
      <c r="F9698" t="s">
        <v>12</v>
      </c>
      <c r="G9698">
        <v>2161</v>
      </c>
      <c r="H9698">
        <v>1571</v>
      </c>
      <c r="J9698" t="s">
        <v>12</v>
      </c>
      <c r="K9698">
        <v>56</v>
      </c>
      <c r="L9698">
        <v>74</v>
      </c>
    </row>
    <row r="9699" spans="1:12" x14ac:dyDescent="0.3">
      <c r="A9699" t="s">
        <v>12</v>
      </c>
      <c r="B9699">
        <v>44</v>
      </c>
      <c r="C9699">
        <v>1478</v>
      </c>
      <c r="F9699" t="s">
        <v>12</v>
      </c>
      <c r="G9699">
        <v>3250</v>
      </c>
      <c r="H9699">
        <v>881</v>
      </c>
      <c r="J9699" t="s">
        <v>12</v>
      </c>
      <c r="K9699">
        <v>85</v>
      </c>
      <c r="L9699">
        <v>88</v>
      </c>
    </row>
    <row r="9700" spans="1:12" x14ac:dyDescent="0.3">
      <c r="A9700" t="s">
        <v>12</v>
      </c>
      <c r="B9700">
        <v>37</v>
      </c>
      <c r="C9700">
        <v>1612</v>
      </c>
      <c r="F9700" t="s">
        <v>12</v>
      </c>
      <c r="G9700">
        <v>4727</v>
      </c>
      <c r="H9700">
        <v>11459</v>
      </c>
      <c r="J9700" t="s">
        <v>12</v>
      </c>
      <c r="K9700">
        <v>0</v>
      </c>
      <c r="L9700">
        <v>54</v>
      </c>
    </row>
    <row r="9701" spans="1:12" x14ac:dyDescent="0.3">
      <c r="A9701" t="s">
        <v>12</v>
      </c>
      <c r="B9701">
        <v>318</v>
      </c>
      <c r="C9701">
        <v>494</v>
      </c>
      <c r="F9701" t="s">
        <v>12</v>
      </c>
      <c r="G9701">
        <v>7080</v>
      </c>
      <c r="H9701">
        <v>955</v>
      </c>
      <c r="J9701" t="s">
        <v>12</v>
      </c>
      <c r="K9701">
        <v>122</v>
      </c>
      <c r="L9701">
        <v>136</v>
      </c>
    </row>
    <row r="9702" spans="1:12" x14ac:dyDescent="0.3">
      <c r="A9702" t="s">
        <v>12</v>
      </c>
      <c r="B9702">
        <v>655</v>
      </c>
      <c r="C9702">
        <v>1523</v>
      </c>
      <c r="F9702" t="s">
        <v>12</v>
      </c>
      <c r="G9702">
        <v>4400</v>
      </c>
      <c r="H9702">
        <v>1885</v>
      </c>
      <c r="J9702" t="s">
        <v>12</v>
      </c>
      <c r="K9702">
        <v>74</v>
      </c>
      <c r="L9702">
        <v>104</v>
      </c>
    </row>
    <row r="9703" spans="1:12" x14ac:dyDescent="0.3">
      <c r="A9703" t="s">
        <v>12</v>
      </c>
      <c r="B9703">
        <v>1142</v>
      </c>
      <c r="C9703">
        <v>1724</v>
      </c>
      <c r="F9703" t="s">
        <v>12</v>
      </c>
      <c r="G9703">
        <v>2301</v>
      </c>
      <c r="H9703">
        <v>6517</v>
      </c>
      <c r="J9703" t="s">
        <v>12</v>
      </c>
      <c r="K9703">
        <v>5</v>
      </c>
      <c r="L9703">
        <v>108</v>
      </c>
    </row>
    <row r="9704" spans="1:12" x14ac:dyDescent="0.3">
      <c r="A9704" t="s">
        <v>12</v>
      </c>
      <c r="B9704">
        <v>205</v>
      </c>
      <c r="C9704">
        <v>3251</v>
      </c>
      <c r="F9704" t="s">
        <v>12</v>
      </c>
      <c r="G9704">
        <v>12141</v>
      </c>
      <c r="H9704">
        <v>998</v>
      </c>
      <c r="J9704" t="s">
        <v>12</v>
      </c>
      <c r="K9704">
        <v>15</v>
      </c>
      <c r="L9704">
        <v>196</v>
      </c>
    </row>
    <row r="9705" spans="1:12" x14ac:dyDescent="0.3">
      <c r="A9705" t="s">
        <v>12</v>
      </c>
      <c r="B9705">
        <v>106</v>
      </c>
      <c r="C9705">
        <v>40</v>
      </c>
      <c r="F9705" t="s">
        <v>12</v>
      </c>
      <c r="G9705">
        <v>1521</v>
      </c>
      <c r="H9705">
        <v>636</v>
      </c>
      <c r="J9705" t="s">
        <v>12</v>
      </c>
      <c r="K9705">
        <v>118</v>
      </c>
      <c r="L9705">
        <v>131</v>
      </c>
    </row>
    <row r="9706" spans="1:12" x14ac:dyDescent="0.3">
      <c r="A9706" t="s">
        <v>12</v>
      </c>
      <c r="B9706">
        <v>2513</v>
      </c>
      <c r="C9706">
        <v>101</v>
      </c>
      <c r="F9706" t="s">
        <v>12</v>
      </c>
      <c r="G9706">
        <v>1800</v>
      </c>
      <c r="H9706">
        <v>1997</v>
      </c>
      <c r="J9706" t="s">
        <v>12</v>
      </c>
      <c r="K9706">
        <v>76</v>
      </c>
      <c r="L9706">
        <v>55</v>
      </c>
    </row>
    <row r="9707" spans="1:12" x14ac:dyDescent="0.3">
      <c r="A9707" t="s">
        <v>12</v>
      </c>
      <c r="B9707">
        <v>983</v>
      </c>
      <c r="C9707">
        <v>482</v>
      </c>
      <c r="F9707" t="s">
        <v>12</v>
      </c>
      <c r="G9707">
        <v>1576</v>
      </c>
      <c r="H9707">
        <v>7183</v>
      </c>
      <c r="J9707" t="s">
        <v>12</v>
      </c>
      <c r="K9707">
        <v>50</v>
      </c>
      <c r="L9707">
        <v>112</v>
      </c>
    </row>
    <row r="9708" spans="1:12" x14ac:dyDescent="0.3">
      <c r="A9708" t="s">
        <v>12</v>
      </c>
      <c r="B9708">
        <v>423</v>
      </c>
      <c r="C9708">
        <v>163</v>
      </c>
      <c r="F9708" t="s">
        <v>12</v>
      </c>
      <c r="G9708">
        <v>1247</v>
      </c>
      <c r="H9708">
        <v>2090</v>
      </c>
      <c r="J9708" t="s">
        <v>12</v>
      </c>
      <c r="K9708">
        <v>47</v>
      </c>
      <c r="L9708">
        <v>73</v>
      </c>
    </row>
    <row r="9709" spans="1:12" x14ac:dyDescent="0.3">
      <c r="A9709" t="s">
        <v>12</v>
      </c>
      <c r="B9709">
        <v>464</v>
      </c>
      <c r="C9709">
        <v>275</v>
      </c>
      <c r="F9709" t="s">
        <v>12</v>
      </c>
      <c r="G9709">
        <v>975</v>
      </c>
      <c r="H9709">
        <v>124</v>
      </c>
      <c r="J9709" t="s">
        <v>12</v>
      </c>
      <c r="K9709">
        <v>30</v>
      </c>
      <c r="L9709">
        <v>145</v>
      </c>
    </row>
    <row r="9710" spans="1:12" x14ac:dyDescent="0.3">
      <c r="A9710" t="s">
        <v>12</v>
      </c>
      <c r="B9710">
        <v>293</v>
      </c>
      <c r="C9710">
        <v>232</v>
      </c>
      <c r="F9710" t="s">
        <v>12</v>
      </c>
      <c r="G9710">
        <v>743</v>
      </c>
      <c r="H9710">
        <v>190</v>
      </c>
      <c r="J9710" t="s">
        <v>12</v>
      </c>
      <c r="K9710">
        <v>74</v>
      </c>
      <c r="L9710">
        <v>60</v>
      </c>
    </row>
    <row r="9711" spans="1:12" x14ac:dyDescent="0.3">
      <c r="A9711" t="s">
        <v>12</v>
      </c>
      <c r="B9711">
        <v>727</v>
      </c>
      <c r="C9711">
        <v>1448</v>
      </c>
      <c r="F9711" t="s">
        <v>12</v>
      </c>
      <c r="G9711">
        <v>867</v>
      </c>
      <c r="H9711">
        <v>4767</v>
      </c>
      <c r="J9711" t="s">
        <v>12</v>
      </c>
      <c r="K9711">
        <v>109</v>
      </c>
      <c r="L9711">
        <v>81</v>
      </c>
    </row>
    <row r="9712" spans="1:12" x14ac:dyDescent="0.3">
      <c r="A9712" t="s">
        <v>12</v>
      </c>
      <c r="B9712">
        <v>1068</v>
      </c>
      <c r="C9712">
        <v>1195</v>
      </c>
      <c r="F9712" t="s">
        <v>12</v>
      </c>
      <c r="G9712">
        <v>3109</v>
      </c>
      <c r="H9712">
        <v>3282</v>
      </c>
      <c r="J9712" t="s">
        <v>12</v>
      </c>
      <c r="K9712">
        <v>57</v>
      </c>
      <c r="L9712">
        <v>50</v>
      </c>
    </row>
    <row r="9713" spans="1:12" x14ac:dyDescent="0.3">
      <c r="A9713" t="s">
        <v>12</v>
      </c>
      <c r="B9713">
        <v>42</v>
      </c>
      <c r="C9713">
        <v>664</v>
      </c>
      <c r="F9713" t="s">
        <v>12</v>
      </c>
      <c r="G9713">
        <v>228</v>
      </c>
      <c r="H9713">
        <v>1311</v>
      </c>
      <c r="J9713" t="s">
        <v>12</v>
      </c>
      <c r="K9713">
        <v>90</v>
      </c>
      <c r="L9713">
        <v>45</v>
      </c>
    </row>
    <row r="9714" spans="1:12" x14ac:dyDescent="0.3">
      <c r="A9714" t="s">
        <v>12</v>
      </c>
      <c r="B9714">
        <v>1849</v>
      </c>
      <c r="C9714">
        <v>786</v>
      </c>
      <c r="F9714" t="s">
        <v>12</v>
      </c>
      <c r="G9714">
        <v>54</v>
      </c>
      <c r="H9714">
        <v>4330</v>
      </c>
      <c r="J9714" t="s">
        <v>12</v>
      </c>
      <c r="K9714">
        <v>116</v>
      </c>
      <c r="L9714">
        <v>79</v>
      </c>
    </row>
    <row r="9715" spans="1:12" x14ac:dyDescent="0.3">
      <c r="A9715" t="s">
        <v>12</v>
      </c>
      <c r="B9715">
        <v>1145</v>
      </c>
      <c r="C9715">
        <v>1734</v>
      </c>
      <c r="F9715" t="s">
        <v>12</v>
      </c>
      <c r="G9715">
        <v>1141</v>
      </c>
      <c r="H9715">
        <v>4031</v>
      </c>
      <c r="J9715" t="s">
        <v>12</v>
      </c>
      <c r="K9715">
        <v>28</v>
      </c>
      <c r="L9715">
        <v>141</v>
      </c>
    </row>
    <row r="9716" spans="1:12" x14ac:dyDescent="0.3">
      <c r="A9716" t="s">
        <v>12</v>
      </c>
      <c r="B9716">
        <v>1132</v>
      </c>
      <c r="C9716">
        <v>982</v>
      </c>
      <c r="F9716" t="s">
        <v>12</v>
      </c>
      <c r="G9716">
        <v>1764</v>
      </c>
      <c r="H9716">
        <v>510</v>
      </c>
      <c r="J9716" t="s">
        <v>12</v>
      </c>
      <c r="K9716">
        <v>42</v>
      </c>
      <c r="L9716">
        <v>60</v>
      </c>
    </row>
    <row r="9717" spans="1:12" x14ac:dyDescent="0.3">
      <c r="A9717" t="s">
        <v>12</v>
      </c>
      <c r="B9717">
        <v>85</v>
      </c>
      <c r="C9717">
        <v>106</v>
      </c>
      <c r="F9717" t="s">
        <v>12</v>
      </c>
      <c r="G9717">
        <v>763</v>
      </c>
      <c r="H9717">
        <v>7536</v>
      </c>
      <c r="J9717" t="s">
        <v>12</v>
      </c>
      <c r="K9717">
        <v>63</v>
      </c>
      <c r="L9717">
        <v>80</v>
      </c>
    </row>
    <row r="9718" spans="1:12" x14ac:dyDescent="0.3">
      <c r="A9718" t="s">
        <v>12</v>
      </c>
      <c r="B9718">
        <v>1751</v>
      </c>
      <c r="C9718">
        <v>1577</v>
      </c>
      <c r="F9718" t="s">
        <v>12</v>
      </c>
      <c r="G9718">
        <v>216</v>
      </c>
      <c r="H9718">
        <v>12754</v>
      </c>
      <c r="J9718" t="s">
        <v>12</v>
      </c>
      <c r="K9718">
        <v>70</v>
      </c>
      <c r="L9718">
        <v>62</v>
      </c>
    </row>
    <row r="9719" spans="1:12" x14ac:dyDescent="0.3">
      <c r="A9719" t="s">
        <v>12</v>
      </c>
      <c r="B9719">
        <v>1533</v>
      </c>
      <c r="C9719">
        <v>12</v>
      </c>
      <c r="F9719" t="s">
        <v>12</v>
      </c>
      <c r="G9719">
        <v>5005</v>
      </c>
      <c r="H9719">
        <v>3775</v>
      </c>
      <c r="J9719" t="s">
        <v>12</v>
      </c>
      <c r="K9719">
        <v>114</v>
      </c>
      <c r="L9719">
        <v>176</v>
      </c>
    </row>
    <row r="9720" spans="1:12" x14ac:dyDescent="0.3">
      <c r="A9720" t="s">
        <v>12</v>
      </c>
      <c r="B9720">
        <v>365</v>
      </c>
      <c r="C9720">
        <v>391</v>
      </c>
      <c r="F9720" t="s">
        <v>12</v>
      </c>
      <c r="G9720">
        <v>762</v>
      </c>
      <c r="H9720">
        <v>1848</v>
      </c>
      <c r="J9720" t="s">
        <v>12</v>
      </c>
      <c r="K9720">
        <v>104</v>
      </c>
      <c r="L9720">
        <v>95</v>
      </c>
    </row>
    <row r="9721" spans="1:12" x14ac:dyDescent="0.3">
      <c r="A9721" t="s">
        <v>12</v>
      </c>
      <c r="B9721">
        <v>417</v>
      </c>
      <c r="C9721">
        <v>251</v>
      </c>
      <c r="F9721" t="s">
        <v>12</v>
      </c>
      <c r="G9721">
        <v>4169</v>
      </c>
      <c r="H9721">
        <v>2001</v>
      </c>
      <c r="J9721" t="s">
        <v>12</v>
      </c>
      <c r="K9721">
        <v>98</v>
      </c>
      <c r="L9721">
        <v>226</v>
      </c>
    </row>
    <row r="9722" spans="1:12" x14ac:dyDescent="0.3">
      <c r="A9722" t="s">
        <v>12</v>
      </c>
      <c r="B9722">
        <v>723</v>
      </c>
      <c r="C9722">
        <v>1945</v>
      </c>
      <c r="F9722" t="s">
        <v>12</v>
      </c>
      <c r="G9722">
        <v>8250</v>
      </c>
      <c r="H9722">
        <v>13306</v>
      </c>
      <c r="J9722" t="s">
        <v>12</v>
      </c>
      <c r="K9722">
        <v>117</v>
      </c>
      <c r="L9722">
        <v>89</v>
      </c>
    </row>
    <row r="9723" spans="1:12" x14ac:dyDescent="0.3">
      <c r="A9723" t="s">
        <v>12</v>
      </c>
      <c r="B9723">
        <v>868</v>
      </c>
      <c r="C9723">
        <v>206</v>
      </c>
      <c r="F9723" t="s">
        <v>12</v>
      </c>
      <c r="G9723">
        <v>3314</v>
      </c>
      <c r="H9723">
        <v>3618</v>
      </c>
      <c r="J9723" t="s">
        <v>12</v>
      </c>
      <c r="K9723">
        <v>63</v>
      </c>
      <c r="L9723">
        <v>54</v>
      </c>
    </row>
    <row r="9724" spans="1:12" x14ac:dyDescent="0.3">
      <c r="A9724" t="s">
        <v>12</v>
      </c>
      <c r="B9724">
        <v>1175</v>
      </c>
      <c r="C9724">
        <v>1303</v>
      </c>
      <c r="F9724" t="s">
        <v>12</v>
      </c>
      <c r="G9724">
        <v>425</v>
      </c>
      <c r="H9724">
        <v>4152</v>
      </c>
      <c r="J9724" t="s">
        <v>12</v>
      </c>
      <c r="K9724">
        <v>81</v>
      </c>
      <c r="L9724">
        <v>86</v>
      </c>
    </row>
    <row r="9725" spans="1:12" x14ac:dyDescent="0.3">
      <c r="A9725" t="s">
        <v>12</v>
      </c>
      <c r="B9725">
        <v>1758</v>
      </c>
      <c r="C9725">
        <v>1196</v>
      </c>
      <c r="F9725" t="s">
        <v>12</v>
      </c>
      <c r="G9725">
        <v>7059</v>
      </c>
      <c r="H9725">
        <v>3390</v>
      </c>
      <c r="J9725" t="s">
        <v>12</v>
      </c>
      <c r="K9725">
        <v>194</v>
      </c>
      <c r="L9725">
        <v>192</v>
      </c>
    </row>
    <row r="9726" spans="1:12" x14ac:dyDescent="0.3">
      <c r="A9726" t="s">
        <v>12</v>
      </c>
      <c r="B9726">
        <v>1133</v>
      </c>
      <c r="C9726">
        <v>503</v>
      </c>
      <c r="F9726" t="s">
        <v>12</v>
      </c>
      <c r="G9726">
        <v>16462</v>
      </c>
      <c r="H9726">
        <v>3410</v>
      </c>
      <c r="J9726" t="s">
        <v>12</v>
      </c>
      <c r="K9726">
        <v>85</v>
      </c>
      <c r="L9726">
        <v>140</v>
      </c>
    </row>
    <row r="9727" spans="1:12" x14ac:dyDescent="0.3">
      <c r="A9727" t="s">
        <v>12</v>
      </c>
      <c r="B9727">
        <v>1795</v>
      </c>
      <c r="C9727">
        <v>191</v>
      </c>
      <c r="F9727" t="s">
        <v>12</v>
      </c>
      <c r="G9727">
        <v>10100</v>
      </c>
      <c r="H9727">
        <v>337</v>
      </c>
      <c r="J9727" t="s">
        <v>12</v>
      </c>
      <c r="K9727">
        <v>63</v>
      </c>
      <c r="L9727">
        <v>112</v>
      </c>
    </row>
    <row r="9728" spans="1:12" x14ac:dyDescent="0.3">
      <c r="A9728" t="s">
        <v>12</v>
      </c>
      <c r="B9728">
        <v>187</v>
      </c>
      <c r="C9728">
        <v>187</v>
      </c>
      <c r="F9728" t="s">
        <v>12</v>
      </c>
      <c r="G9728">
        <v>310</v>
      </c>
      <c r="H9728">
        <v>3855</v>
      </c>
      <c r="J9728" t="s">
        <v>12</v>
      </c>
      <c r="K9728">
        <v>76</v>
      </c>
      <c r="L9728">
        <v>48</v>
      </c>
    </row>
    <row r="9729" spans="1:12" x14ac:dyDescent="0.3">
      <c r="A9729" t="s">
        <v>12</v>
      </c>
      <c r="B9729">
        <v>673</v>
      </c>
      <c r="C9729">
        <v>107</v>
      </c>
      <c r="F9729" t="s">
        <v>12</v>
      </c>
      <c r="G9729">
        <v>3444</v>
      </c>
      <c r="H9729">
        <v>1105</v>
      </c>
      <c r="J9729" t="s">
        <v>12</v>
      </c>
      <c r="K9729">
        <v>7</v>
      </c>
      <c r="L9729">
        <v>188</v>
      </c>
    </row>
    <row r="9730" spans="1:12" x14ac:dyDescent="0.3">
      <c r="A9730" t="s">
        <v>12</v>
      </c>
      <c r="B9730">
        <v>528</v>
      </c>
      <c r="C9730">
        <v>3143</v>
      </c>
      <c r="F9730" t="s">
        <v>12</v>
      </c>
      <c r="G9730">
        <v>7452</v>
      </c>
      <c r="H9730">
        <v>18941</v>
      </c>
      <c r="J9730" t="s">
        <v>12</v>
      </c>
      <c r="K9730">
        <v>107</v>
      </c>
      <c r="L9730">
        <v>72</v>
      </c>
    </row>
    <row r="9731" spans="1:12" x14ac:dyDescent="0.3">
      <c r="A9731" t="s">
        <v>12</v>
      </c>
      <c r="B9731">
        <v>1705</v>
      </c>
      <c r="C9731">
        <v>1306</v>
      </c>
      <c r="F9731" t="s">
        <v>12</v>
      </c>
      <c r="G9731">
        <v>158</v>
      </c>
      <c r="H9731">
        <v>3954</v>
      </c>
      <c r="J9731" t="s">
        <v>12</v>
      </c>
      <c r="K9731">
        <v>91</v>
      </c>
      <c r="L9731">
        <v>52</v>
      </c>
    </row>
    <row r="9732" spans="1:12" x14ac:dyDescent="0.3">
      <c r="A9732" t="s">
        <v>12</v>
      </c>
      <c r="B9732">
        <v>806</v>
      </c>
      <c r="C9732">
        <v>1215</v>
      </c>
      <c r="F9732" t="s">
        <v>12</v>
      </c>
      <c r="G9732">
        <v>419</v>
      </c>
      <c r="H9732">
        <v>8827</v>
      </c>
      <c r="J9732" t="s">
        <v>12</v>
      </c>
      <c r="K9732">
        <v>14</v>
      </c>
      <c r="L9732">
        <v>85</v>
      </c>
    </row>
    <row r="9733" spans="1:12" x14ac:dyDescent="0.3">
      <c r="A9733" t="s">
        <v>12</v>
      </c>
      <c r="B9733">
        <v>986</v>
      </c>
      <c r="C9733">
        <v>184</v>
      </c>
      <c r="F9733" t="s">
        <v>12</v>
      </c>
      <c r="G9733">
        <v>1397</v>
      </c>
      <c r="H9733">
        <v>5050</v>
      </c>
      <c r="J9733" t="s">
        <v>12</v>
      </c>
      <c r="K9733">
        <v>42</v>
      </c>
      <c r="L9733">
        <v>75</v>
      </c>
    </row>
    <row r="9734" spans="1:12" x14ac:dyDescent="0.3">
      <c r="A9734" t="s">
        <v>12</v>
      </c>
      <c r="B9734">
        <v>854</v>
      </c>
      <c r="C9734">
        <v>955</v>
      </c>
      <c r="F9734" t="s">
        <v>12</v>
      </c>
      <c r="G9734">
        <v>10954</v>
      </c>
      <c r="H9734">
        <v>240</v>
      </c>
      <c r="J9734" t="s">
        <v>12</v>
      </c>
      <c r="K9734">
        <v>66</v>
      </c>
      <c r="L9734">
        <v>70</v>
      </c>
    </row>
    <row r="9735" spans="1:12" x14ac:dyDescent="0.3">
      <c r="A9735" t="s">
        <v>12</v>
      </c>
      <c r="B9735">
        <v>90</v>
      </c>
      <c r="C9735">
        <v>172</v>
      </c>
      <c r="F9735" t="s">
        <v>12</v>
      </c>
      <c r="G9735">
        <v>6969</v>
      </c>
      <c r="H9735">
        <v>26881</v>
      </c>
      <c r="J9735" t="s">
        <v>12</v>
      </c>
      <c r="K9735">
        <v>67</v>
      </c>
      <c r="L9735">
        <v>77</v>
      </c>
    </row>
    <row r="9736" spans="1:12" x14ac:dyDescent="0.3">
      <c r="A9736" t="s">
        <v>12</v>
      </c>
      <c r="B9736">
        <v>1183</v>
      </c>
      <c r="C9736">
        <v>4118</v>
      </c>
      <c r="F9736" t="s">
        <v>12</v>
      </c>
      <c r="G9736">
        <v>3698</v>
      </c>
      <c r="H9736">
        <v>63</v>
      </c>
      <c r="J9736" t="s">
        <v>12</v>
      </c>
      <c r="K9736">
        <v>15</v>
      </c>
      <c r="L9736">
        <v>66</v>
      </c>
    </row>
    <row r="9737" spans="1:12" x14ac:dyDescent="0.3">
      <c r="A9737" t="s">
        <v>12</v>
      </c>
      <c r="B9737">
        <v>176</v>
      </c>
      <c r="C9737">
        <v>455</v>
      </c>
      <c r="F9737" t="s">
        <v>12</v>
      </c>
      <c r="G9737">
        <v>3124</v>
      </c>
      <c r="H9737">
        <v>11329</v>
      </c>
      <c r="J9737" t="s">
        <v>12</v>
      </c>
      <c r="K9737">
        <v>68</v>
      </c>
      <c r="L9737">
        <v>73</v>
      </c>
    </row>
    <row r="9738" spans="1:12" x14ac:dyDescent="0.3">
      <c r="A9738" t="s">
        <v>12</v>
      </c>
      <c r="B9738">
        <v>1676</v>
      </c>
      <c r="C9738">
        <v>1661</v>
      </c>
      <c r="F9738" t="s">
        <v>12</v>
      </c>
      <c r="G9738">
        <v>10400</v>
      </c>
      <c r="H9738">
        <v>14043</v>
      </c>
      <c r="J9738" t="s">
        <v>12</v>
      </c>
      <c r="K9738">
        <v>46</v>
      </c>
      <c r="L9738">
        <v>77</v>
      </c>
    </row>
    <row r="9739" spans="1:12" x14ac:dyDescent="0.3">
      <c r="A9739" t="s">
        <v>12</v>
      </c>
      <c r="B9739">
        <v>863</v>
      </c>
      <c r="C9739">
        <v>85</v>
      </c>
      <c r="F9739" t="s">
        <v>12</v>
      </c>
      <c r="G9739">
        <v>5422</v>
      </c>
      <c r="H9739">
        <v>4852</v>
      </c>
      <c r="J9739" t="s">
        <v>12</v>
      </c>
      <c r="K9739">
        <v>64</v>
      </c>
      <c r="L9739">
        <v>87</v>
      </c>
    </row>
    <row r="9740" spans="1:12" x14ac:dyDescent="0.3">
      <c r="A9740" t="s">
        <v>12</v>
      </c>
      <c r="B9740">
        <v>473</v>
      </c>
      <c r="C9740">
        <v>497</v>
      </c>
      <c r="F9740" t="s">
        <v>12</v>
      </c>
      <c r="G9740">
        <v>7548</v>
      </c>
      <c r="H9740">
        <v>2522</v>
      </c>
      <c r="J9740" t="s">
        <v>12</v>
      </c>
      <c r="K9740">
        <v>310</v>
      </c>
      <c r="L9740">
        <v>149</v>
      </c>
    </row>
    <row r="9741" spans="1:12" x14ac:dyDescent="0.3">
      <c r="A9741" t="s">
        <v>12</v>
      </c>
      <c r="B9741">
        <v>34</v>
      </c>
      <c r="C9741">
        <v>245</v>
      </c>
      <c r="F9741" t="s">
        <v>12</v>
      </c>
      <c r="G9741">
        <v>1643</v>
      </c>
      <c r="H9741">
        <v>21293</v>
      </c>
      <c r="J9741" t="s">
        <v>12</v>
      </c>
      <c r="K9741">
        <v>63</v>
      </c>
      <c r="L9741">
        <v>64</v>
      </c>
    </row>
    <row r="9742" spans="1:12" x14ac:dyDescent="0.3">
      <c r="A9742" t="s">
        <v>12</v>
      </c>
      <c r="B9742">
        <v>4</v>
      </c>
      <c r="C9742">
        <v>1467</v>
      </c>
      <c r="F9742" t="s">
        <v>12</v>
      </c>
      <c r="G9742">
        <v>13088</v>
      </c>
      <c r="H9742">
        <v>2241</v>
      </c>
      <c r="J9742" t="s">
        <v>12</v>
      </c>
      <c r="K9742">
        <v>43</v>
      </c>
      <c r="L9742">
        <v>198</v>
      </c>
    </row>
    <row r="9743" spans="1:12" x14ac:dyDescent="0.3">
      <c r="A9743" t="s">
        <v>12</v>
      </c>
      <c r="B9743">
        <v>759</v>
      </c>
      <c r="C9743">
        <v>309</v>
      </c>
      <c r="F9743" t="s">
        <v>12</v>
      </c>
      <c r="G9743">
        <v>728</v>
      </c>
      <c r="H9743">
        <v>2304</v>
      </c>
      <c r="J9743" t="s">
        <v>12</v>
      </c>
      <c r="K9743">
        <v>73</v>
      </c>
      <c r="L9743">
        <v>110</v>
      </c>
    </row>
    <row r="9744" spans="1:12" x14ac:dyDescent="0.3">
      <c r="A9744" t="s">
        <v>12</v>
      </c>
      <c r="B9744">
        <v>476</v>
      </c>
      <c r="C9744">
        <v>1097</v>
      </c>
      <c r="F9744" t="s">
        <v>12</v>
      </c>
      <c r="G9744">
        <v>1989</v>
      </c>
      <c r="H9744">
        <v>188</v>
      </c>
      <c r="J9744" t="s">
        <v>12</v>
      </c>
      <c r="K9744">
        <v>120</v>
      </c>
      <c r="L9744">
        <v>127</v>
      </c>
    </row>
    <row r="9745" spans="1:12" x14ac:dyDescent="0.3">
      <c r="A9745" t="s">
        <v>12</v>
      </c>
      <c r="B9745">
        <v>289</v>
      </c>
      <c r="C9745">
        <v>1033</v>
      </c>
      <c r="F9745" t="s">
        <v>12</v>
      </c>
      <c r="G9745">
        <v>240</v>
      </c>
      <c r="H9745">
        <v>13007</v>
      </c>
      <c r="J9745" t="s">
        <v>12</v>
      </c>
      <c r="K9745">
        <v>152</v>
      </c>
      <c r="L9745">
        <v>110</v>
      </c>
    </row>
    <row r="9746" spans="1:12" x14ac:dyDescent="0.3">
      <c r="A9746" t="s">
        <v>12</v>
      </c>
      <c r="B9746">
        <v>441</v>
      </c>
      <c r="C9746">
        <v>11</v>
      </c>
      <c r="F9746" t="s">
        <v>12</v>
      </c>
      <c r="G9746">
        <v>7739</v>
      </c>
      <c r="H9746">
        <v>209</v>
      </c>
      <c r="J9746" t="s">
        <v>12</v>
      </c>
      <c r="K9746">
        <v>76</v>
      </c>
      <c r="L9746">
        <v>158</v>
      </c>
    </row>
    <row r="9747" spans="1:12" x14ac:dyDescent="0.3">
      <c r="A9747" t="s">
        <v>12</v>
      </c>
      <c r="B9747">
        <v>789</v>
      </c>
      <c r="C9747">
        <v>3794</v>
      </c>
      <c r="F9747" t="s">
        <v>12</v>
      </c>
      <c r="G9747">
        <v>2486</v>
      </c>
      <c r="H9747">
        <v>2874</v>
      </c>
      <c r="J9747" t="s">
        <v>12</v>
      </c>
      <c r="K9747">
        <v>119</v>
      </c>
      <c r="L9747">
        <v>190</v>
      </c>
    </row>
    <row r="9748" spans="1:12" x14ac:dyDescent="0.3">
      <c r="A9748" t="s">
        <v>12</v>
      </c>
      <c r="B9748">
        <v>768</v>
      </c>
      <c r="C9748">
        <v>2263</v>
      </c>
      <c r="F9748" t="s">
        <v>12</v>
      </c>
      <c r="G9748">
        <v>4805</v>
      </c>
      <c r="H9748">
        <v>21</v>
      </c>
      <c r="J9748" t="s">
        <v>12</v>
      </c>
      <c r="K9748">
        <v>120</v>
      </c>
      <c r="L9748">
        <v>124</v>
      </c>
    </row>
    <row r="9749" spans="1:12" x14ac:dyDescent="0.3">
      <c r="A9749" t="s">
        <v>12</v>
      </c>
      <c r="B9749">
        <v>814</v>
      </c>
      <c r="C9749">
        <v>2123</v>
      </c>
      <c r="F9749" t="s">
        <v>12</v>
      </c>
      <c r="G9749">
        <v>983</v>
      </c>
      <c r="H9749">
        <v>9675</v>
      </c>
      <c r="J9749" t="s">
        <v>12</v>
      </c>
      <c r="K9749">
        <v>95</v>
      </c>
      <c r="L9749">
        <v>83</v>
      </c>
    </row>
    <row r="9750" spans="1:12" x14ac:dyDescent="0.3">
      <c r="A9750" t="s">
        <v>12</v>
      </c>
      <c r="B9750">
        <v>1123</v>
      </c>
      <c r="C9750">
        <v>2525</v>
      </c>
      <c r="F9750" t="s">
        <v>12</v>
      </c>
      <c r="G9750">
        <v>2478</v>
      </c>
      <c r="H9750">
        <v>1876</v>
      </c>
      <c r="J9750" t="s">
        <v>12</v>
      </c>
      <c r="K9750">
        <v>101</v>
      </c>
      <c r="L9750">
        <v>103</v>
      </c>
    </row>
    <row r="9751" spans="1:12" x14ac:dyDescent="0.3">
      <c r="A9751" t="s">
        <v>12</v>
      </c>
      <c r="B9751">
        <v>226</v>
      </c>
      <c r="C9751">
        <v>201</v>
      </c>
      <c r="F9751" t="s">
        <v>12</v>
      </c>
      <c r="G9751">
        <v>3495</v>
      </c>
      <c r="H9751">
        <v>3329</v>
      </c>
      <c r="J9751" t="s">
        <v>12</v>
      </c>
      <c r="K9751">
        <v>63</v>
      </c>
      <c r="L9751">
        <v>32</v>
      </c>
    </row>
    <row r="9752" spans="1:12" x14ac:dyDescent="0.3">
      <c r="A9752" t="s">
        <v>12</v>
      </c>
      <c r="B9752">
        <v>145</v>
      </c>
      <c r="C9752">
        <v>3013</v>
      </c>
      <c r="F9752" t="s">
        <v>12</v>
      </c>
      <c r="G9752">
        <v>414</v>
      </c>
      <c r="H9752">
        <v>281</v>
      </c>
      <c r="J9752" t="s">
        <v>12</v>
      </c>
      <c r="K9752">
        <v>0</v>
      </c>
      <c r="L9752">
        <v>76</v>
      </c>
    </row>
    <row r="9753" spans="1:12" x14ac:dyDescent="0.3">
      <c r="A9753" t="s">
        <v>12</v>
      </c>
      <c r="B9753">
        <v>127</v>
      </c>
      <c r="C9753">
        <v>920</v>
      </c>
      <c r="F9753" t="s">
        <v>12</v>
      </c>
      <c r="G9753">
        <v>2839</v>
      </c>
      <c r="H9753">
        <v>3921</v>
      </c>
      <c r="J9753" t="s">
        <v>12</v>
      </c>
      <c r="K9753">
        <v>209</v>
      </c>
      <c r="L9753">
        <v>201</v>
      </c>
    </row>
    <row r="9754" spans="1:12" x14ac:dyDescent="0.3">
      <c r="A9754" t="s">
        <v>12</v>
      </c>
      <c r="B9754">
        <v>1071</v>
      </c>
      <c r="C9754">
        <v>793</v>
      </c>
      <c r="F9754" t="s">
        <v>12</v>
      </c>
      <c r="G9754">
        <v>1652</v>
      </c>
      <c r="H9754">
        <v>2812</v>
      </c>
      <c r="J9754" t="s">
        <v>12</v>
      </c>
      <c r="K9754">
        <v>109</v>
      </c>
      <c r="L9754">
        <v>92</v>
      </c>
    </row>
    <row r="9755" spans="1:12" x14ac:dyDescent="0.3">
      <c r="A9755" t="s">
        <v>12</v>
      </c>
      <c r="B9755">
        <v>4598</v>
      </c>
      <c r="C9755">
        <v>375</v>
      </c>
      <c r="F9755" t="s">
        <v>12</v>
      </c>
      <c r="G9755">
        <v>1468</v>
      </c>
      <c r="H9755">
        <v>7876</v>
      </c>
      <c r="J9755" t="s">
        <v>12</v>
      </c>
      <c r="K9755">
        <v>123</v>
      </c>
      <c r="L9755">
        <v>132</v>
      </c>
    </row>
    <row r="9756" spans="1:12" x14ac:dyDescent="0.3">
      <c r="A9756" t="s">
        <v>12</v>
      </c>
      <c r="B9756">
        <v>194</v>
      </c>
      <c r="C9756">
        <v>1881</v>
      </c>
      <c r="F9756" t="s">
        <v>12</v>
      </c>
      <c r="G9756">
        <v>2470</v>
      </c>
      <c r="H9756">
        <v>771</v>
      </c>
      <c r="J9756" t="s">
        <v>12</v>
      </c>
      <c r="K9756">
        <v>183</v>
      </c>
      <c r="L9756">
        <v>121</v>
      </c>
    </row>
    <row r="9757" spans="1:12" x14ac:dyDescent="0.3">
      <c r="A9757" t="s">
        <v>12</v>
      </c>
      <c r="B9757">
        <v>973</v>
      </c>
      <c r="C9757">
        <v>46</v>
      </c>
      <c r="F9757" t="s">
        <v>12</v>
      </c>
      <c r="G9757">
        <v>2833</v>
      </c>
      <c r="H9757">
        <v>946</v>
      </c>
      <c r="J9757" t="s">
        <v>12</v>
      </c>
      <c r="K9757">
        <v>85</v>
      </c>
      <c r="L9757">
        <v>107</v>
      </c>
    </row>
    <row r="9758" spans="1:12" x14ac:dyDescent="0.3">
      <c r="A9758" t="s">
        <v>12</v>
      </c>
      <c r="B9758">
        <v>217</v>
      </c>
      <c r="C9758">
        <v>819</v>
      </c>
      <c r="F9758" t="s">
        <v>12</v>
      </c>
      <c r="G9758">
        <v>10460</v>
      </c>
      <c r="H9758">
        <v>4571</v>
      </c>
      <c r="J9758" t="s">
        <v>12</v>
      </c>
      <c r="K9758">
        <v>96</v>
      </c>
      <c r="L9758">
        <v>49</v>
      </c>
    </row>
    <row r="9759" spans="1:12" x14ac:dyDescent="0.3">
      <c r="A9759" t="s">
        <v>12</v>
      </c>
      <c r="B9759">
        <v>957</v>
      </c>
      <c r="C9759">
        <v>424</v>
      </c>
      <c r="F9759" t="s">
        <v>12</v>
      </c>
      <c r="G9759">
        <v>1275</v>
      </c>
      <c r="H9759">
        <v>4747</v>
      </c>
      <c r="J9759" t="s">
        <v>12</v>
      </c>
      <c r="K9759">
        <v>149</v>
      </c>
      <c r="L9759">
        <v>79</v>
      </c>
    </row>
    <row r="9760" spans="1:12" x14ac:dyDescent="0.3">
      <c r="A9760" t="s">
        <v>12</v>
      </c>
      <c r="B9760">
        <v>766</v>
      </c>
      <c r="C9760">
        <v>531</v>
      </c>
      <c r="F9760" t="s">
        <v>12</v>
      </c>
      <c r="G9760">
        <v>1068</v>
      </c>
      <c r="H9760">
        <v>308</v>
      </c>
      <c r="J9760" t="s">
        <v>12</v>
      </c>
      <c r="K9760">
        <v>69</v>
      </c>
      <c r="L9760">
        <v>80</v>
      </c>
    </row>
    <row r="9761" spans="1:12" x14ac:dyDescent="0.3">
      <c r="A9761" t="s">
        <v>12</v>
      </c>
      <c r="B9761">
        <v>54</v>
      </c>
      <c r="C9761">
        <v>261</v>
      </c>
      <c r="F9761" t="s">
        <v>12</v>
      </c>
      <c r="G9761">
        <v>7256</v>
      </c>
      <c r="H9761">
        <v>16643</v>
      </c>
      <c r="J9761" t="s">
        <v>12</v>
      </c>
      <c r="K9761">
        <v>49</v>
      </c>
      <c r="L9761">
        <v>72</v>
      </c>
    </row>
    <row r="9762" spans="1:12" x14ac:dyDescent="0.3">
      <c r="A9762" t="s">
        <v>12</v>
      </c>
      <c r="B9762">
        <v>642</v>
      </c>
      <c r="C9762">
        <v>43</v>
      </c>
      <c r="F9762" t="s">
        <v>12</v>
      </c>
      <c r="G9762">
        <v>10541</v>
      </c>
      <c r="H9762">
        <v>1715</v>
      </c>
      <c r="J9762" t="s">
        <v>12</v>
      </c>
      <c r="K9762">
        <v>75</v>
      </c>
      <c r="L9762">
        <v>100</v>
      </c>
    </row>
    <row r="9763" spans="1:12" x14ac:dyDescent="0.3">
      <c r="A9763" t="s">
        <v>12</v>
      </c>
      <c r="B9763">
        <v>501</v>
      </c>
      <c r="C9763">
        <v>1145</v>
      </c>
      <c r="F9763" t="s">
        <v>12</v>
      </c>
      <c r="G9763">
        <v>2961</v>
      </c>
      <c r="H9763">
        <v>5119</v>
      </c>
      <c r="J9763" t="s">
        <v>12</v>
      </c>
      <c r="K9763">
        <v>122</v>
      </c>
      <c r="L9763">
        <v>268</v>
      </c>
    </row>
    <row r="9764" spans="1:12" x14ac:dyDescent="0.3">
      <c r="A9764" t="s">
        <v>12</v>
      </c>
      <c r="B9764">
        <v>1006</v>
      </c>
      <c r="C9764">
        <v>1256</v>
      </c>
      <c r="F9764" t="s">
        <v>12</v>
      </c>
      <c r="G9764">
        <v>3039</v>
      </c>
      <c r="H9764">
        <v>4298</v>
      </c>
      <c r="J9764" t="s">
        <v>12</v>
      </c>
      <c r="K9764">
        <v>92</v>
      </c>
      <c r="L9764">
        <v>58</v>
      </c>
    </row>
    <row r="9765" spans="1:12" x14ac:dyDescent="0.3">
      <c r="A9765" t="s">
        <v>12</v>
      </c>
      <c r="B9765">
        <v>1824</v>
      </c>
      <c r="C9765">
        <v>209</v>
      </c>
      <c r="F9765" t="s">
        <v>12</v>
      </c>
      <c r="G9765">
        <v>297</v>
      </c>
      <c r="H9765">
        <v>2959</v>
      </c>
      <c r="J9765" t="s">
        <v>12</v>
      </c>
      <c r="K9765">
        <v>106</v>
      </c>
      <c r="L9765">
        <v>114</v>
      </c>
    </row>
    <row r="9766" spans="1:12" x14ac:dyDescent="0.3">
      <c r="A9766" t="s">
        <v>12</v>
      </c>
      <c r="B9766">
        <v>1060</v>
      </c>
      <c r="C9766">
        <v>295</v>
      </c>
      <c r="F9766" t="s">
        <v>12</v>
      </c>
      <c r="G9766">
        <v>846</v>
      </c>
      <c r="H9766">
        <v>4808</v>
      </c>
      <c r="J9766" t="s">
        <v>12</v>
      </c>
      <c r="K9766">
        <v>135</v>
      </c>
      <c r="L9766">
        <v>209</v>
      </c>
    </row>
    <row r="9767" spans="1:12" x14ac:dyDescent="0.3">
      <c r="A9767" t="s">
        <v>12</v>
      </c>
      <c r="B9767">
        <v>372</v>
      </c>
      <c r="C9767">
        <v>191</v>
      </c>
      <c r="F9767" t="s">
        <v>12</v>
      </c>
      <c r="G9767">
        <v>4853</v>
      </c>
      <c r="H9767">
        <v>1990</v>
      </c>
      <c r="J9767" t="s">
        <v>12</v>
      </c>
      <c r="K9767">
        <v>36</v>
      </c>
      <c r="L9767">
        <v>186</v>
      </c>
    </row>
    <row r="9768" spans="1:12" x14ac:dyDescent="0.3">
      <c r="A9768" t="s">
        <v>12</v>
      </c>
      <c r="B9768">
        <v>343</v>
      </c>
      <c r="C9768">
        <v>235</v>
      </c>
      <c r="F9768" t="s">
        <v>12</v>
      </c>
      <c r="G9768">
        <v>2520</v>
      </c>
      <c r="H9768">
        <v>30052</v>
      </c>
      <c r="J9768" t="s">
        <v>12</v>
      </c>
      <c r="K9768">
        <v>69</v>
      </c>
      <c r="L9768">
        <v>70</v>
      </c>
    </row>
    <row r="9769" spans="1:12" x14ac:dyDescent="0.3">
      <c r="A9769" t="s">
        <v>12</v>
      </c>
      <c r="B9769">
        <v>926</v>
      </c>
      <c r="C9769">
        <v>158</v>
      </c>
      <c r="F9769" t="s">
        <v>12</v>
      </c>
      <c r="G9769">
        <v>1666</v>
      </c>
      <c r="H9769">
        <v>4327</v>
      </c>
      <c r="J9769" t="s">
        <v>12</v>
      </c>
      <c r="K9769">
        <v>165</v>
      </c>
      <c r="L9769">
        <v>126</v>
      </c>
    </row>
    <row r="9770" spans="1:12" x14ac:dyDescent="0.3">
      <c r="A9770" t="s">
        <v>12</v>
      </c>
      <c r="B9770">
        <v>378</v>
      </c>
      <c r="C9770">
        <v>1654</v>
      </c>
      <c r="F9770" t="s">
        <v>12</v>
      </c>
      <c r="G9770">
        <v>6249</v>
      </c>
      <c r="H9770">
        <v>3039</v>
      </c>
      <c r="J9770" t="s">
        <v>12</v>
      </c>
      <c r="K9770">
        <v>58</v>
      </c>
      <c r="L9770">
        <v>81</v>
      </c>
    </row>
    <row r="9771" spans="1:12" x14ac:dyDescent="0.3">
      <c r="A9771" t="s">
        <v>12</v>
      </c>
      <c r="B9771">
        <v>111</v>
      </c>
      <c r="C9771">
        <v>426</v>
      </c>
      <c r="F9771" t="s">
        <v>12</v>
      </c>
      <c r="G9771">
        <v>464</v>
      </c>
      <c r="H9771">
        <v>1845</v>
      </c>
      <c r="J9771" t="s">
        <v>12</v>
      </c>
      <c r="K9771">
        <v>166</v>
      </c>
      <c r="L9771">
        <v>133</v>
      </c>
    </row>
    <row r="9772" spans="1:12" x14ac:dyDescent="0.3">
      <c r="A9772" t="s">
        <v>12</v>
      </c>
      <c r="B9772">
        <v>1591</v>
      </c>
      <c r="C9772">
        <v>753</v>
      </c>
      <c r="F9772" t="s">
        <v>12</v>
      </c>
      <c r="G9772">
        <v>157</v>
      </c>
      <c r="H9772">
        <v>11300</v>
      </c>
      <c r="J9772" t="s">
        <v>12</v>
      </c>
      <c r="K9772">
        <v>101</v>
      </c>
      <c r="L9772">
        <v>91</v>
      </c>
    </row>
    <row r="9773" spans="1:12" x14ac:dyDescent="0.3">
      <c r="A9773" t="s">
        <v>12</v>
      </c>
      <c r="B9773">
        <v>727</v>
      </c>
      <c r="C9773">
        <v>462</v>
      </c>
      <c r="F9773" t="s">
        <v>12</v>
      </c>
      <c r="G9773">
        <v>88</v>
      </c>
      <c r="H9773">
        <v>3053</v>
      </c>
      <c r="J9773" t="s">
        <v>12</v>
      </c>
      <c r="K9773">
        <v>118</v>
      </c>
      <c r="L9773">
        <v>95</v>
      </c>
    </row>
    <row r="9774" spans="1:12" x14ac:dyDescent="0.3">
      <c r="A9774" t="s">
        <v>12</v>
      </c>
      <c r="B9774">
        <v>898</v>
      </c>
      <c r="C9774">
        <v>1358</v>
      </c>
      <c r="F9774" t="s">
        <v>12</v>
      </c>
      <c r="G9774">
        <v>8945</v>
      </c>
      <c r="H9774">
        <v>6418</v>
      </c>
      <c r="J9774" t="s">
        <v>12</v>
      </c>
      <c r="K9774">
        <v>101</v>
      </c>
      <c r="L9774">
        <v>116</v>
      </c>
    </row>
    <row r="9775" spans="1:12" x14ac:dyDescent="0.3">
      <c r="A9775" t="s">
        <v>12</v>
      </c>
      <c r="B9775">
        <v>253</v>
      </c>
      <c r="C9775">
        <v>2084</v>
      </c>
      <c r="F9775" t="s">
        <v>12</v>
      </c>
      <c r="G9775">
        <v>689</v>
      </c>
      <c r="H9775">
        <v>5849</v>
      </c>
      <c r="J9775" t="s">
        <v>12</v>
      </c>
      <c r="K9775">
        <v>77</v>
      </c>
      <c r="L9775">
        <v>179</v>
      </c>
    </row>
    <row r="9776" spans="1:12" x14ac:dyDescent="0.3">
      <c r="A9776" t="s">
        <v>12</v>
      </c>
      <c r="B9776">
        <v>736</v>
      </c>
      <c r="C9776">
        <v>2447</v>
      </c>
      <c r="F9776" t="s">
        <v>12</v>
      </c>
      <c r="G9776">
        <v>3396</v>
      </c>
      <c r="H9776">
        <v>724</v>
      </c>
      <c r="J9776" t="s">
        <v>12</v>
      </c>
      <c r="K9776">
        <v>153</v>
      </c>
      <c r="L9776">
        <v>167</v>
      </c>
    </row>
    <row r="9777" spans="1:12" x14ac:dyDescent="0.3">
      <c r="A9777" t="s">
        <v>12</v>
      </c>
      <c r="B9777">
        <v>380</v>
      </c>
      <c r="C9777">
        <v>1108</v>
      </c>
      <c r="F9777" t="s">
        <v>12</v>
      </c>
      <c r="G9777">
        <v>740</v>
      </c>
      <c r="H9777">
        <v>2778</v>
      </c>
      <c r="J9777" t="s">
        <v>12</v>
      </c>
      <c r="K9777">
        <v>141</v>
      </c>
      <c r="L9777">
        <v>117</v>
      </c>
    </row>
    <row r="9778" spans="1:12" x14ac:dyDescent="0.3">
      <c r="A9778" t="s">
        <v>12</v>
      </c>
      <c r="B9778">
        <v>1061</v>
      </c>
      <c r="C9778">
        <v>1078</v>
      </c>
      <c r="F9778" t="s">
        <v>12</v>
      </c>
      <c r="G9778">
        <v>189</v>
      </c>
      <c r="H9778">
        <v>2603</v>
      </c>
      <c r="J9778" t="s">
        <v>12</v>
      </c>
      <c r="K9778">
        <v>58</v>
      </c>
      <c r="L9778">
        <v>56</v>
      </c>
    </row>
    <row r="9779" spans="1:12" x14ac:dyDescent="0.3">
      <c r="A9779" t="s">
        <v>12</v>
      </c>
      <c r="B9779">
        <v>1909</v>
      </c>
      <c r="C9779">
        <v>1946</v>
      </c>
      <c r="F9779" t="s">
        <v>12</v>
      </c>
      <c r="G9779">
        <v>6547</v>
      </c>
      <c r="H9779">
        <v>327</v>
      </c>
      <c r="J9779" t="s">
        <v>12</v>
      </c>
      <c r="K9779">
        <v>0</v>
      </c>
      <c r="L9779">
        <v>119</v>
      </c>
    </row>
    <row r="9780" spans="1:12" x14ac:dyDescent="0.3">
      <c r="A9780" t="s">
        <v>12</v>
      </c>
      <c r="B9780">
        <v>1568</v>
      </c>
      <c r="C9780">
        <v>802</v>
      </c>
      <c r="F9780" t="s">
        <v>12</v>
      </c>
      <c r="G9780">
        <v>3280</v>
      </c>
      <c r="H9780">
        <v>4023</v>
      </c>
      <c r="J9780" t="s">
        <v>12</v>
      </c>
      <c r="K9780">
        <v>59</v>
      </c>
      <c r="L9780">
        <v>104</v>
      </c>
    </row>
    <row r="9781" spans="1:12" x14ac:dyDescent="0.3">
      <c r="A9781" t="s">
        <v>12</v>
      </c>
      <c r="B9781">
        <v>3761</v>
      </c>
      <c r="C9781">
        <v>767</v>
      </c>
      <c r="F9781" t="s">
        <v>12</v>
      </c>
      <c r="G9781">
        <v>526</v>
      </c>
      <c r="H9781">
        <v>8665</v>
      </c>
      <c r="J9781" t="s">
        <v>12</v>
      </c>
      <c r="K9781">
        <v>58</v>
      </c>
      <c r="L9781">
        <v>79</v>
      </c>
    </row>
    <row r="9782" spans="1:12" x14ac:dyDescent="0.3">
      <c r="A9782" t="s">
        <v>12</v>
      </c>
      <c r="B9782">
        <v>1519</v>
      </c>
      <c r="C9782">
        <v>2192</v>
      </c>
      <c r="F9782" t="s">
        <v>12</v>
      </c>
      <c r="G9782">
        <v>7898</v>
      </c>
      <c r="H9782">
        <v>7215</v>
      </c>
      <c r="J9782" t="s">
        <v>12</v>
      </c>
      <c r="K9782">
        <v>40</v>
      </c>
      <c r="L9782">
        <v>152</v>
      </c>
    </row>
    <row r="9783" spans="1:12" x14ac:dyDescent="0.3">
      <c r="A9783" t="s">
        <v>12</v>
      </c>
      <c r="B9783">
        <v>1250</v>
      </c>
      <c r="C9783">
        <v>3287</v>
      </c>
      <c r="F9783" t="s">
        <v>12</v>
      </c>
      <c r="G9783">
        <v>1457</v>
      </c>
      <c r="H9783">
        <v>8239</v>
      </c>
      <c r="J9783" t="s">
        <v>12</v>
      </c>
      <c r="K9783">
        <v>175</v>
      </c>
      <c r="L9783">
        <v>65</v>
      </c>
    </row>
    <row r="9784" spans="1:12" x14ac:dyDescent="0.3">
      <c r="A9784" t="s">
        <v>12</v>
      </c>
      <c r="B9784">
        <v>205</v>
      </c>
      <c r="C9784">
        <v>1502</v>
      </c>
      <c r="F9784" t="s">
        <v>12</v>
      </c>
      <c r="G9784">
        <v>7137</v>
      </c>
      <c r="H9784">
        <v>13860</v>
      </c>
      <c r="J9784" t="s">
        <v>12</v>
      </c>
      <c r="K9784">
        <v>81</v>
      </c>
      <c r="L9784">
        <v>90</v>
      </c>
    </row>
    <row r="9785" spans="1:12" x14ac:dyDescent="0.3">
      <c r="A9785" t="s">
        <v>12</v>
      </c>
      <c r="B9785">
        <v>1670</v>
      </c>
      <c r="C9785">
        <v>236</v>
      </c>
      <c r="F9785" t="s">
        <v>12</v>
      </c>
      <c r="G9785">
        <v>2523</v>
      </c>
      <c r="H9785">
        <v>3257</v>
      </c>
      <c r="J9785" t="s">
        <v>12</v>
      </c>
      <c r="K9785">
        <v>140</v>
      </c>
      <c r="L9785">
        <v>295</v>
      </c>
    </row>
    <row r="9786" spans="1:12" x14ac:dyDescent="0.3">
      <c r="A9786" t="s">
        <v>12</v>
      </c>
      <c r="B9786">
        <v>1971</v>
      </c>
      <c r="C9786">
        <v>1330</v>
      </c>
      <c r="F9786" t="s">
        <v>12</v>
      </c>
      <c r="G9786">
        <v>4352</v>
      </c>
      <c r="H9786">
        <v>293</v>
      </c>
      <c r="J9786" t="s">
        <v>12</v>
      </c>
      <c r="K9786">
        <v>86</v>
      </c>
      <c r="L9786">
        <v>72</v>
      </c>
    </row>
    <row r="9787" spans="1:12" x14ac:dyDescent="0.3">
      <c r="A9787" t="s">
        <v>12</v>
      </c>
      <c r="B9787">
        <v>209</v>
      </c>
      <c r="C9787">
        <v>351</v>
      </c>
      <c r="F9787" t="s">
        <v>12</v>
      </c>
      <c r="G9787">
        <v>592</v>
      </c>
      <c r="H9787">
        <v>16045</v>
      </c>
      <c r="J9787" t="s">
        <v>12</v>
      </c>
      <c r="K9787">
        <v>70</v>
      </c>
      <c r="L9787">
        <v>65</v>
      </c>
    </row>
    <row r="9788" spans="1:12" x14ac:dyDescent="0.3">
      <c r="A9788" t="s">
        <v>12</v>
      </c>
      <c r="B9788">
        <v>479</v>
      </c>
      <c r="C9788">
        <v>985</v>
      </c>
      <c r="F9788" t="s">
        <v>12</v>
      </c>
      <c r="G9788">
        <v>330</v>
      </c>
      <c r="H9788">
        <v>2039</v>
      </c>
      <c r="J9788" t="s">
        <v>12</v>
      </c>
      <c r="K9788">
        <v>78</v>
      </c>
      <c r="L9788">
        <v>69</v>
      </c>
    </row>
    <row r="9789" spans="1:12" x14ac:dyDescent="0.3">
      <c r="A9789" t="s">
        <v>12</v>
      </c>
      <c r="B9789">
        <v>153</v>
      </c>
      <c r="C9789">
        <v>439</v>
      </c>
      <c r="F9789" t="s">
        <v>12</v>
      </c>
      <c r="G9789">
        <v>1594</v>
      </c>
      <c r="H9789">
        <v>1546</v>
      </c>
      <c r="J9789" t="s">
        <v>12</v>
      </c>
      <c r="K9789">
        <v>96</v>
      </c>
      <c r="L9789">
        <v>58</v>
      </c>
    </row>
    <row r="9790" spans="1:12" x14ac:dyDescent="0.3">
      <c r="A9790" t="s">
        <v>12</v>
      </c>
      <c r="B9790">
        <v>1372</v>
      </c>
      <c r="C9790">
        <v>1040</v>
      </c>
      <c r="F9790" t="s">
        <v>12</v>
      </c>
      <c r="G9790">
        <v>6152</v>
      </c>
      <c r="H9790">
        <v>503</v>
      </c>
      <c r="J9790" t="s">
        <v>12</v>
      </c>
      <c r="K9790">
        <v>66</v>
      </c>
      <c r="L9790">
        <v>99</v>
      </c>
    </row>
    <row r="9791" spans="1:12" x14ac:dyDescent="0.3">
      <c r="A9791" t="s">
        <v>12</v>
      </c>
      <c r="B9791">
        <v>337</v>
      </c>
      <c r="C9791">
        <v>648</v>
      </c>
      <c r="F9791" t="s">
        <v>12</v>
      </c>
      <c r="G9791">
        <v>2625</v>
      </c>
      <c r="H9791">
        <v>655</v>
      </c>
      <c r="J9791" t="s">
        <v>12</v>
      </c>
      <c r="K9791">
        <v>51</v>
      </c>
      <c r="L9791">
        <v>49</v>
      </c>
    </row>
    <row r="9792" spans="1:12" x14ac:dyDescent="0.3">
      <c r="A9792" t="s">
        <v>12</v>
      </c>
      <c r="B9792">
        <v>859</v>
      </c>
      <c r="C9792">
        <v>205</v>
      </c>
      <c r="F9792" t="s">
        <v>12</v>
      </c>
      <c r="G9792">
        <v>6394</v>
      </c>
      <c r="H9792">
        <v>287</v>
      </c>
      <c r="J9792" t="s">
        <v>12</v>
      </c>
      <c r="K9792">
        <v>96</v>
      </c>
      <c r="L9792">
        <v>127</v>
      </c>
    </row>
    <row r="9793" spans="1:12" x14ac:dyDescent="0.3">
      <c r="A9793" t="s">
        <v>12</v>
      </c>
      <c r="B9793">
        <v>175</v>
      </c>
      <c r="C9793">
        <v>1202</v>
      </c>
      <c r="F9793" t="s">
        <v>12</v>
      </c>
      <c r="G9793">
        <v>2796</v>
      </c>
      <c r="H9793">
        <v>3111</v>
      </c>
      <c r="J9793" t="s">
        <v>12</v>
      </c>
      <c r="K9793">
        <v>31</v>
      </c>
      <c r="L9793">
        <v>84</v>
      </c>
    </row>
    <row r="9794" spans="1:12" x14ac:dyDescent="0.3">
      <c r="A9794" t="s">
        <v>12</v>
      </c>
      <c r="B9794">
        <v>87</v>
      </c>
      <c r="C9794">
        <v>261</v>
      </c>
      <c r="F9794" t="s">
        <v>12</v>
      </c>
      <c r="G9794">
        <v>754</v>
      </c>
      <c r="H9794">
        <v>5595</v>
      </c>
      <c r="J9794" t="s">
        <v>12</v>
      </c>
      <c r="K9794">
        <v>63</v>
      </c>
      <c r="L9794">
        <v>37</v>
      </c>
    </row>
    <row r="9795" spans="1:12" x14ac:dyDescent="0.3">
      <c r="A9795" t="s">
        <v>12</v>
      </c>
      <c r="B9795">
        <v>1263</v>
      </c>
      <c r="C9795">
        <v>343</v>
      </c>
      <c r="F9795" t="s">
        <v>12</v>
      </c>
      <c r="G9795">
        <v>308</v>
      </c>
      <c r="H9795">
        <v>1913</v>
      </c>
      <c r="J9795" t="s">
        <v>12</v>
      </c>
      <c r="K9795">
        <v>114</v>
      </c>
      <c r="L9795">
        <v>87</v>
      </c>
    </row>
    <row r="9796" spans="1:12" x14ac:dyDescent="0.3">
      <c r="A9796" t="s">
        <v>12</v>
      </c>
      <c r="B9796">
        <v>495</v>
      </c>
      <c r="C9796">
        <v>533</v>
      </c>
      <c r="F9796" t="s">
        <v>12</v>
      </c>
      <c r="G9796">
        <v>1936</v>
      </c>
      <c r="H9796">
        <v>3456</v>
      </c>
      <c r="J9796" t="s">
        <v>12</v>
      </c>
      <c r="K9796">
        <v>152</v>
      </c>
      <c r="L9796">
        <v>209</v>
      </c>
    </row>
    <row r="9797" spans="1:12" x14ac:dyDescent="0.3">
      <c r="A9797" t="s">
        <v>12</v>
      </c>
      <c r="B9797">
        <v>144</v>
      </c>
      <c r="C9797">
        <v>170</v>
      </c>
      <c r="F9797" t="s">
        <v>12</v>
      </c>
      <c r="G9797">
        <v>2712</v>
      </c>
      <c r="H9797">
        <v>2369</v>
      </c>
      <c r="J9797" t="s">
        <v>12</v>
      </c>
      <c r="K9797">
        <v>91</v>
      </c>
      <c r="L9797">
        <v>61</v>
      </c>
    </row>
    <row r="9798" spans="1:12" x14ac:dyDescent="0.3">
      <c r="A9798" t="s">
        <v>12</v>
      </c>
      <c r="B9798">
        <v>675</v>
      </c>
      <c r="C9798">
        <v>365</v>
      </c>
      <c r="F9798" t="s">
        <v>12</v>
      </c>
      <c r="G9798">
        <v>1578</v>
      </c>
      <c r="H9798">
        <v>5469</v>
      </c>
      <c r="J9798" t="s">
        <v>12</v>
      </c>
      <c r="K9798">
        <v>92</v>
      </c>
      <c r="L9798">
        <v>120</v>
      </c>
    </row>
    <row r="9799" spans="1:12" x14ac:dyDescent="0.3">
      <c r="A9799" t="s">
        <v>12</v>
      </c>
      <c r="B9799">
        <v>2276</v>
      </c>
      <c r="C9799">
        <v>212</v>
      </c>
      <c r="F9799" t="s">
        <v>12</v>
      </c>
      <c r="G9799">
        <v>2925</v>
      </c>
      <c r="H9799">
        <v>5042</v>
      </c>
      <c r="J9799" t="s">
        <v>12</v>
      </c>
      <c r="K9799">
        <v>78</v>
      </c>
      <c r="L9799">
        <v>77</v>
      </c>
    </row>
    <row r="9800" spans="1:12" x14ac:dyDescent="0.3">
      <c r="A9800" t="s">
        <v>12</v>
      </c>
      <c r="B9800">
        <v>286</v>
      </c>
      <c r="C9800">
        <v>122</v>
      </c>
      <c r="F9800" t="s">
        <v>12</v>
      </c>
      <c r="G9800">
        <v>688</v>
      </c>
      <c r="H9800">
        <v>1115</v>
      </c>
      <c r="J9800" t="s">
        <v>12</v>
      </c>
      <c r="K9800">
        <v>217</v>
      </c>
      <c r="L9800">
        <v>188</v>
      </c>
    </row>
    <row r="9801" spans="1:12" x14ac:dyDescent="0.3">
      <c r="A9801" t="s">
        <v>12</v>
      </c>
      <c r="B9801">
        <v>446</v>
      </c>
      <c r="C9801">
        <v>565</v>
      </c>
      <c r="F9801" t="s">
        <v>12</v>
      </c>
      <c r="G9801">
        <v>3001</v>
      </c>
      <c r="H9801">
        <v>2319</v>
      </c>
      <c r="J9801" t="s">
        <v>12</v>
      </c>
      <c r="K9801">
        <v>70</v>
      </c>
      <c r="L9801">
        <v>79</v>
      </c>
    </row>
    <row r="9802" spans="1:12" x14ac:dyDescent="0.3">
      <c r="A9802" t="s">
        <v>12</v>
      </c>
      <c r="B9802">
        <v>594</v>
      </c>
      <c r="C9802">
        <v>922</v>
      </c>
      <c r="F9802" t="s">
        <v>12</v>
      </c>
      <c r="G9802">
        <v>222</v>
      </c>
      <c r="H9802">
        <v>3642</v>
      </c>
      <c r="J9802" t="s">
        <v>12</v>
      </c>
      <c r="K9802">
        <v>96</v>
      </c>
      <c r="L9802">
        <v>103</v>
      </c>
    </row>
    <row r="9803" spans="1:12" x14ac:dyDescent="0.3">
      <c r="A9803" t="s">
        <v>12</v>
      </c>
      <c r="B9803">
        <v>796</v>
      </c>
      <c r="C9803">
        <v>536</v>
      </c>
      <c r="F9803" t="s">
        <v>12</v>
      </c>
      <c r="G9803">
        <v>4356</v>
      </c>
      <c r="H9803">
        <v>6559</v>
      </c>
      <c r="J9803" t="s">
        <v>12</v>
      </c>
      <c r="K9803">
        <v>131</v>
      </c>
      <c r="L9803">
        <v>121</v>
      </c>
    </row>
    <row r="9804" spans="1:12" x14ac:dyDescent="0.3">
      <c r="A9804" t="s">
        <v>12</v>
      </c>
      <c r="B9804">
        <v>112</v>
      </c>
      <c r="C9804">
        <v>1082</v>
      </c>
      <c r="F9804" t="s">
        <v>12</v>
      </c>
      <c r="G9804">
        <v>4432</v>
      </c>
      <c r="H9804">
        <v>1052</v>
      </c>
      <c r="J9804" t="s">
        <v>12</v>
      </c>
      <c r="K9804">
        <v>74</v>
      </c>
      <c r="L9804">
        <v>42</v>
      </c>
    </row>
    <row r="9805" spans="1:12" x14ac:dyDescent="0.3">
      <c r="A9805" t="s">
        <v>12</v>
      </c>
      <c r="B9805">
        <v>513</v>
      </c>
      <c r="C9805">
        <v>915</v>
      </c>
      <c r="F9805" t="s">
        <v>12</v>
      </c>
      <c r="G9805">
        <v>2115</v>
      </c>
      <c r="H9805">
        <v>7235</v>
      </c>
      <c r="J9805" t="s">
        <v>12</v>
      </c>
      <c r="K9805">
        <v>103</v>
      </c>
      <c r="L9805">
        <v>89</v>
      </c>
    </row>
    <row r="9806" spans="1:12" x14ac:dyDescent="0.3">
      <c r="A9806" t="s">
        <v>12</v>
      </c>
      <c r="B9806">
        <v>288</v>
      </c>
      <c r="C9806">
        <v>1214</v>
      </c>
      <c r="F9806" t="s">
        <v>12</v>
      </c>
      <c r="G9806">
        <v>825</v>
      </c>
      <c r="H9806">
        <v>4234</v>
      </c>
      <c r="J9806" t="s">
        <v>12</v>
      </c>
      <c r="K9806">
        <v>57</v>
      </c>
      <c r="L9806">
        <v>139</v>
      </c>
    </row>
    <row r="9807" spans="1:12" x14ac:dyDescent="0.3">
      <c r="A9807" t="s">
        <v>12</v>
      </c>
      <c r="B9807">
        <v>216</v>
      </c>
      <c r="C9807">
        <v>293</v>
      </c>
      <c r="F9807" t="s">
        <v>12</v>
      </c>
      <c r="G9807">
        <v>1698</v>
      </c>
      <c r="H9807">
        <v>687</v>
      </c>
      <c r="J9807" t="s">
        <v>12</v>
      </c>
      <c r="K9807">
        <v>98</v>
      </c>
      <c r="L9807">
        <v>81</v>
      </c>
    </row>
    <row r="9808" spans="1:12" x14ac:dyDescent="0.3">
      <c r="A9808" t="s">
        <v>12</v>
      </c>
      <c r="B9808">
        <v>1189</v>
      </c>
      <c r="C9808">
        <v>716</v>
      </c>
      <c r="F9808" t="s">
        <v>12</v>
      </c>
      <c r="G9808">
        <v>1170</v>
      </c>
      <c r="H9808">
        <v>5608</v>
      </c>
      <c r="J9808" t="s">
        <v>12</v>
      </c>
      <c r="K9808">
        <v>88</v>
      </c>
      <c r="L9808">
        <v>140</v>
      </c>
    </row>
    <row r="9809" spans="1:12" x14ac:dyDescent="0.3">
      <c r="A9809" t="s">
        <v>12</v>
      </c>
      <c r="B9809">
        <v>978</v>
      </c>
      <c r="C9809">
        <v>464</v>
      </c>
      <c r="F9809" t="s">
        <v>12</v>
      </c>
      <c r="G9809">
        <v>114</v>
      </c>
      <c r="H9809">
        <v>841</v>
      </c>
      <c r="J9809" t="s">
        <v>12</v>
      </c>
      <c r="K9809">
        <v>55</v>
      </c>
      <c r="L9809">
        <v>94</v>
      </c>
    </row>
    <row r="9810" spans="1:12" x14ac:dyDescent="0.3">
      <c r="A9810" t="s">
        <v>12</v>
      </c>
      <c r="B9810">
        <v>45</v>
      </c>
      <c r="C9810">
        <v>128</v>
      </c>
      <c r="F9810" t="s">
        <v>12</v>
      </c>
      <c r="G9810">
        <v>103</v>
      </c>
      <c r="H9810">
        <v>991</v>
      </c>
      <c r="J9810" t="s">
        <v>12</v>
      </c>
      <c r="K9810">
        <v>56</v>
      </c>
      <c r="L9810">
        <v>189</v>
      </c>
    </row>
    <row r="9811" spans="1:12" x14ac:dyDescent="0.3">
      <c r="A9811" t="s">
        <v>12</v>
      </c>
      <c r="B9811">
        <v>688</v>
      </c>
      <c r="C9811">
        <v>1504</v>
      </c>
      <c r="F9811" t="s">
        <v>12</v>
      </c>
      <c r="G9811">
        <v>4708</v>
      </c>
      <c r="H9811">
        <v>17849</v>
      </c>
      <c r="J9811" t="s">
        <v>12</v>
      </c>
      <c r="K9811">
        <v>71</v>
      </c>
      <c r="L9811">
        <v>130</v>
      </c>
    </row>
    <row r="9812" spans="1:12" x14ac:dyDescent="0.3">
      <c r="A9812" t="s">
        <v>12</v>
      </c>
      <c r="B9812">
        <v>912</v>
      </c>
      <c r="C9812">
        <v>99</v>
      </c>
      <c r="F9812" t="s">
        <v>12</v>
      </c>
      <c r="G9812">
        <v>4902</v>
      </c>
      <c r="H9812">
        <v>107</v>
      </c>
      <c r="J9812" t="s">
        <v>12</v>
      </c>
      <c r="K9812">
        <v>96</v>
      </c>
      <c r="L9812">
        <v>50</v>
      </c>
    </row>
    <row r="9813" spans="1:12" x14ac:dyDescent="0.3">
      <c r="A9813" t="s">
        <v>12</v>
      </c>
      <c r="B9813">
        <v>997</v>
      </c>
      <c r="C9813">
        <v>1055</v>
      </c>
      <c r="F9813" t="s">
        <v>12</v>
      </c>
      <c r="G9813">
        <v>2556</v>
      </c>
      <c r="H9813">
        <v>5803</v>
      </c>
      <c r="J9813" t="s">
        <v>12</v>
      </c>
      <c r="K9813">
        <v>76</v>
      </c>
      <c r="L9813">
        <v>91</v>
      </c>
    </row>
    <row r="9814" spans="1:12" x14ac:dyDescent="0.3">
      <c r="A9814" t="s">
        <v>12</v>
      </c>
      <c r="B9814">
        <v>221</v>
      </c>
      <c r="C9814">
        <v>129</v>
      </c>
      <c r="F9814" t="s">
        <v>12</v>
      </c>
      <c r="G9814">
        <v>842</v>
      </c>
      <c r="H9814">
        <v>4350</v>
      </c>
      <c r="J9814" t="s">
        <v>12</v>
      </c>
      <c r="K9814">
        <v>126</v>
      </c>
      <c r="L9814">
        <v>100</v>
      </c>
    </row>
    <row r="9815" spans="1:12" x14ac:dyDescent="0.3">
      <c r="A9815" t="s">
        <v>12</v>
      </c>
      <c r="B9815">
        <v>301</v>
      </c>
      <c r="C9815">
        <v>326</v>
      </c>
      <c r="F9815" t="s">
        <v>12</v>
      </c>
      <c r="G9815">
        <v>590</v>
      </c>
      <c r="H9815">
        <v>2855</v>
      </c>
      <c r="J9815" t="s">
        <v>12</v>
      </c>
      <c r="K9815">
        <v>180</v>
      </c>
      <c r="L9815">
        <v>118</v>
      </c>
    </row>
    <row r="9816" spans="1:12" x14ac:dyDescent="0.3">
      <c r="A9816" t="s">
        <v>12</v>
      </c>
      <c r="B9816">
        <v>256</v>
      </c>
      <c r="C9816">
        <v>2215</v>
      </c>
      <c r="F9816" t="s">
        <v>12</v>
      </c>
      <c r="G9816">
        <v>402</v>
      </c>
      <c r="H9816">
        <v>3947</v>
      </c>
      <c r="J9816" t="s">
        <v>12</v>
      </c>
      <c r="K9816">
        <v>142</v>
      </c>
      <c r="L9816">
        <v>96</v>
      </c>
    </row>
    <row r="9817" spans="1:12" x14ac:dyDescent="0.3">
      <c r="A9817" t="s">
        <v>12</v>
      </c>
      <c r="B9817">
        <v>247</v>
      </c>
      <c r="C9817">
        <v>59</v>
      </c>
      <c r="F9817" t="s">
        <v>12</v>
      </c>
      <c r="G9817">
        <v>353</v>
      </c>
      <c r="H9817">
        <v>3444</v>
      </c>
      <c r="J9817" t="s">
        <v>12</v>
      </c>
      <c r="K9817">
        <v>80</v>
      </c>
      <c r="L9817">
        <v>48</v>
      </c>
    </row>
    <row r="9818" spans="1:12" x14ac:dyDescent="0.3">
      <c r="A9818" t="s">
        <v>12</v>
      </c>
      <c r="B9818">
        <v>1099</v>
      </c>
      <c r="C9818">
        <v>39</v>
      </c>
      <c r="F9818" t="s">
        <v>12</v>
      </c>
      <c r="G9818">
        <v>853</v>
      </c>
      <c r="H9818">
        <v>2208</v>
      </c>
      <c r="J9818" t="s">
        <v>12</v>
      </c>
      <c r="K9818">
        <v>79</v>
      </c>
      <c r="L9818">
        <v>128</v>
      </c>
    </row>
    <row r="9819" spans="1:12" x14ac:dyDescent="0.3">
      <c r="A9819" t="s">
        <v>12</v>
      </c>
      <c r="B9819">
        <v>124</v>
      </c>
      <c r="C9819">
        <v>728</v>
      </c>
      <c r="F9819" t="s">
        <v>12</v>
      </c>
      <c r="G9819">
        <v>1456</v>
      </c>
      <c r="H9819">
        <v>1049</v>
      </c>
      <c r="J9819" t="s">
        <v>12</v>
      </c>
      <c r="K9819">
        <v>59</v>
      </c>
      <c r="L9819">
        <v>151</v>
      </c>
    </row>
    <row r="9820" spans="1:12" x14ac:dyDescent="0.3">
      <c r="A9820" t="s">
        <v>12</v>
      </c>
      <c r="B9820">
        <v>229</v>
      </c>
      <c r="C9820">
        <v>54</v>
      </c>
      <c r="F9820" t="s">
        <v>12</v>
      </c>
      <c r="G9820">
        <v>8725</v>
      </c>
      <c r="H9820">
        <v>12275</v>
      </c>
      <c r="J9820" t="s">
        <v>12</v>
      </c>
      <c r="K9820">
        <v>71</v>
      </c>
      <c r="L9820">
        <v>64</v>
      </c>
    </row>
    <row r="9821" spans="1:12" x14ac:dyDescent="0.3">
      <c r="A9821" t="s">
        <v>12</v>
      </c>
      <c r="B9821">
        <v>302</v>
      </c>
      <c r="C9821">
        <v>1885</v>
      </c>
      <c r="F9821" t="s">
        <v>12</v>
      </c>
      <c r="G9821">
        <v>3892</v>
      </c>
      <c r="H9821">
        <v>4615</v>
      </c>
      <c r="J9821" t="s">
        <v>12</v>
      </c>
      <c r="K9821">
        <v>99</v>
      </c>
      <c r="L9821">
        <v>94</v>
      </c>
    </row>
    <row r="9822" spans="1:12" x14ac:dyDescent="0.3">
      <c r="A9822" t="s">
        <v>12</v>
      </c>
      <c r="B9822">
        <v>1024</v>
      </c>
      <c r="C9822">
        <v>425</v>
      </c>
      <c r="F9822" t="s">
        <v>12</v>
      </c>
      <c r="G9822">
        <v>239</v>
      </c>
      <c r="H9822">
        <v>2542</v>
      </c>
      <c r="J9822" t="s">
        <v>12</v>
      </c>
      <c r="K9822">
        <v>37</v>
      </c>
      <c r="L9822">
        <v>225</v>
      </c>
    </row>
    <row r="9823" spans="1:12" x14ac:dyDescent="0.3">
      <c r="A9823" t="s">
        <v>12</v>
      </c>
      <c r="B9823">
        <v>85</v>
      </c>
      <c r="C9823">
        <v>1682</v>
      </c>
      <c r="F9823" t="s">
        <v>12</v>
      </c>
      <c r="G9823">
        <v>7527</v>
      </c>
      <c r="H9823">
        <v>2001</v>
      </c>
      <c r="J9823" t="s">
        <v>12</v>
      </c>
      <c r="K9823">
        <v>3</v>
      </c>
      <c r="L9823">
        <v>110</v>
      </c>
    </row>
    <row r="9824" spans="1:12" x14ac:dyDescent="0.3">
      <c r="A9824" t="s">
        <v>12</v>
      </c>
      <c r="B9824">
        <v>3169</v>
      </c>
      <c r="C9824">
        <v>254</v>
      </c>
      <c r="F9824" t="s">
        <v>12</v>
      </c>
      <c r="G9824">
        <v>5774</v>
      </c>
      <c r="H9824">
        <v>1139</v>
      </c>
      <c r="J9824" t="s">
        <v>12</v>
      </c>
      <c r="K9824">
        <v>92</v>
      </c>
      <c r="L9824">
        <v>70</v>
      </c>
    </row>
    <row r="9825" spans="1:12" x14ac:dyDescent="0.3">
      <c r="A9825" t="s">
        <v>12</v>
      </c>
      <c r="B9825">
        <v>559</v>
      </c>
      <c r="C9825">
        <v>592</v>
      </c>
      <c r="F9825" t="s">
        <v>12</v>
      </c>
      <c r="G9825">
        <v>425</v>
      </c>
      <c r="H9825">
        <v>7982</v>
      </c>
      <c r="J9825" t="s">
        <v>12</v>
      </c>
      <c r="K9825">
        <v>0</v>
      </c>
      <c r="L9825">
        <v>140</v>
      </c>
    </row>
    <row r="9826" spans="1:12" x14ac:dyDescent="0.3">
      <c r="A9826" t="s">
        <v>12</v>
      </c>
      <c r="B9826">
        <v>92</v>
      </c>
      <c r="C9826">
        <v>1789</v>
      </c>
      <c r="F9826" t="s">
        <v>12</v>
      </c>
      <c r="G9826">
        <v>2190</v>
      </c>
      <c r="H9826">
        <v>859</v>
      </c>
      <c r="J9826" t="s">
        <v>12</v>
      </c>
      <c r="K9826">
        <v>103</v>
      </c>
      <c r="L9826">
        <v>95</v>
      </c>
    </row>
    <row r="9827" spans="1:12" x14ac:dyDescent="0.3">
      <c r="A9827" t="s">
        <v>12</v>
      </c>
      <c r="B9827">
        <v>636</v>
      </c>
      <c r="C9827">
        <v>62</v>
      </c>
      <c r="F9827" t="s">
        <v>12</v>
      </c>
      <c r="G9827">
        <v>1145</v>
      </c>
      <c r="H9827">
        <v>3842</v>
      </c>
      <c r="J9827" t="s">
        <v>12</v>
      </c>
      <c r="K9827">
        <v>92</v>
      </c>
      <c r="L9827">
        <v>116</v>
      </c>
    </row>
    <row r="9828" spans="1:12" x14ac:dyDescent="0.3">
      <c r="A9828" t="s">
        <v>12</v>
      </c>
      <c r="B9828">
        <v>10</v>
      </c>
      <c r="C9828">
        <v>858</v>
      </c>
      <c r="F9828" t="s">
        <v>12</v>
      </c>
      <c r="G9828">
        <v>3092</v>
      </c>
      <c r="H9828">
        <v>3109</v>
      </c>
      <c r="J9828" t="s">
        <v>12</v>
      </c>
      <c r="K9828">
        <v>79</v>
      </c>
      <c r="L9828">
        <v>105</v>
      </c>
    </row>
    <row r="9829" spans="1:12" x14ac:dyDescent="0.3">
      <c r="A9829" t="s">
        <v>12</v>
      </c>
      <c r="B9829">
        <v>1432</v>
      </c>
      <c r="C9829">
        <v>1588</v>
      </c>
      <c r="F9829" t="s">
        <v>12</v>
      </c>
      <c r="G9829">
        <v>10004</v>
      </c>
      <c r="H9829">
        <v>16748</v>
      </c>
      <c r="J9829" t="s">
        <v>12</v>
      </c>
      <c r="K9829">
        <v>64</v>
      </c>
      <c r="L9829">
        <v>85</v>
      </c>
    </row>
    <row r="9830" spans="1:12" x14ac:dyDescent="0.3">
      <c r="A9830" t="s">
        <v>12</v>
      </c>
      <c r="B9830">
        <v>303</v>
      </c>
      <c r="C9830">
        <v>1443</v>
      </c>
      <c r="F9830" t="s">
        <v>12</v>
      </c>
      <c r="G9830">
        <v>2258</v>
      </c>
      <c r="H9830">
        <v>4205</v>
      </c>
      <c r="J9830" t="s">
        <v>12</v>
      </c>
      <c r="K9830">
        <v>0</v>
      </c>
      <c r="L9830">
        <v>87</v>
      </c>
    </row>
    <row r="9831" spans="1:12" x14ac:dyDescent="0.3">
      <c r="A9831" t="s">
        <v>12</v>
      </c>
      <c r="B9831">
        <v>557</v>
      </c>
      <c r="C9831">
        <v>572</v>
      </c>
      <c r="F9831" t="s">
        <v>12</v>
      </c>
      <c r="G9831">
        <v>2544</v>
      </c>
      <c r="H9831">
        <v>4521</v>
      </c>
      <c r="J9831" t="s">
        <v>12</v>
      </c>
      <c r="K9831">
        <v>0</v>
      </c>
      <c r="L9831">
        <v>81</v>
      </c>
    </row>
    <row r="9832" spans="1:12" x14ac:dyDescent="0.3">
      <c r="A9832" t="s">
        <v>12</v>
      </c>
      <c r="B9832">
        <v>105</v>
      </c>
      <c r="C9832">
        <v>3182</v>
      </c>
      <c r="F9832" t="s">
        <v>12</v>
      </c>
      <c r="G9832">
        <v>1336</v>
      </c>
      <c r="H9832">
        <v>1366</v>
      </c>
      <c r="J9832" t="s">
        <v>12</v>
      </c>
      <c r="K9832">
        <v>1</v>
      </c>
      <c r="L9832">
        <v>94</v>
      </c>
    </row>
    <row r="9833" spans="1:12" x14ac:dyDescent="0.3">
      <c r="A9833" t="s">
        <v>12</v>
      </c>
      <c r="B9833">
        <v>320</v>
      </c>
      <c r="C9833">
        <v>1557</v>
      </c>
      <c r="F9833" t="s">
        <v>12</v>
      </c>
      <c r="G9833">
        <v>5549</v>
      </c>
      <c r="H9833">
        <v>3080</v>
      </c>
      <c r="J9833" t="s">
        <v>12</v>
      </c>
      <c r="K9833">
        <v>74</v>
      </c>
      <c r="L9833">
        <v>51</v>
      </c>
    </row>
    <row r="9834" spans="1:12" x14ac:dyDescent="0.3">
      <c r="A9834" t="s">
        <v>12</v>
      </c>
      <c r="B9834">
        <v>178</v>
      </c>
      <c r="C9834">
        <v>130</v>
      </c>
      <c r="F9834" t="s">
        <v>12</v>
      </c>
      <c r="G9834">
        <v>5995</v>
      </c>
      <c r="H9834">
        <v>6334</v>
      </c>
      <c r="J9834" t="s">
        <v>12</v>
      </c>
      <c r="K9834">
        <v>55</v>
      </c>
      <c r="L9834">
        <v>78</v>
      </c>
    </row>
    <row r="9835" spans="1:12" x14ac:dyDescent="0.3">
      <c r="A9835" t="s">
        <v>12</v>
      </c>
      <c r="B9835">
        <v>495</v>
      </c>
      <c r="C9835">
        <v>2579</v>
      </c>
      <c r="F9835" t="s">
        <v>12</v>
      </c>
      <c r="G9835">
        <v>1181</v>
      </c>
      <c r="H9835">
        <v>14299</v>
      </c>
      <c r="J9835" t="s">
        <v>12</v>
      </c>
      <c r="K9835">
        <v>72</v>
      </c>
      <c r="L9835">
        <v>89</v>
      </c>
    </row>
    <row r="9836" spans="1:12" x14ac:dyDescent="0.3">
      <c r="A9836" t="s">
        <v>12</v>
      </c>
      <c r="B9836">
        <v>1880</v>
      </c>
      <c r="C9836">
        <v>259</v>
      </c>
      <c r="F9836" t="s">
        <v>12</v>
      </c>
      <c r="G9836">
        <v>5301</v>
      </c>
      <c r="H9836">
        <v>13141</v>
      </c>
      <c r="J9836" t="s">
        <v>12</v>
      </c>
      <c r="K9836">
        <v>145</v>
      </c>
      <c r="L9836">
        <v>123</v>
      </c>
    </row>
    <row r="9837" spans="1:12" x14ac:dyDescent="0.3">
      <c r="A9837" t="s">
        <v>12</v>
      </c>
      <c r="B9837">
        <v>1753</v>
      </c>
      <c r="C9837">
        <v>19</v>
      </c>
      <c r="F9837" t="s">
        <v>12</v>
      </c>
      <c r="G9837">
        <v>6002</v>
      </c>
      <c r="H9837">
        <v>143</v>
      </c>
      <c r="J9837" t="s">
        <v>12</v>
      </c>
      <c r="K9837">
        <v>64</v>
      </c>
      <c r="L9837">
        <v>80</v>
      </c>
    </row>
    <row r="9838" spans="1:12" x14ac:dyDescent="0.3">
      <c r="A9838" t="s">
        <v>12</v>
      </c>
      <c r="B9838">
        <v>729</v>
      </c>
      <c r="C9838">
        <v>147</v>
      </c>
      <c r="F9838" t="s">
        <v>12</v>
      </c>
      <c r="G9838">
        <v>478</v>
      </c>
      <c r="H9838">
        <v>16</v>
      </c>
      <c r="J9838" t="s">
        <v>12</v>
      </c>
      <c r="K9838">
        <v>136</v>
      </c>
      <c r="L9838">
        <v>55</v>
      </c>
    </row>
    <row r="9839" spans="1:12" x14ac:dyDescent="0.3">
      <c r="A9839" t="s">
        <v>12</v>
      </c>
      <c r="B9839">
        <v>707</v>
      </c>
      <c r="C9839">
        <v>831</v>
      </c>
      <c r="F9839" t="s">
        <v>12</v>
      </c>
      <c r="G9839">
        <v>8056</v>
      </c>
      <c r="H9839">
        <v>16601</v>
      </c>
      <c r="J9839" t="s">
        <v>12</v>
      </c>
      <c r="K9839">
        <v>63</v>
      </c>
      <c r="L9839">
        <v>82</v>
      </c>
    </row>
    <row r="9840" spans="1:12" x14ac:dyDescent="0.3">
      <c r="A9840" t="s">
        <v>12</v>
      </c>
      <c r="B9840">
        <v>6276</v>
      </c>
      <c r="C9840">
        <v>3105</v>
      </c>
      <c r="F9840" t="s">
        <v>12</v>
      </c>
      <c r="G9840">
        <v>6813</v>
      </c>
      <c r="H9840">
        <v>15937</v>
      </c>
      <c r="J9840" t="s">
        <v>12</v>
      </c>
      <c r="K9840">
        <v>93</v>
      </c>
      <c r="L9840">
        <v>94</v>
      </c>
    </row>
    <row r="9841" spans="1:12" x14ac:dyDescent="0.3">
      <c r="A9841" t="s">
        <v>12</v>
      </c>
      <c r="B9841">
        <v>106</v>
      </c>
      <c r="C9841">
        <v>239</v>
      </c>
      <c r="F9841" t="s">
        <v>12</v>
      </c>
      <c r="G9841">
        <v>264</v>
      </c>
      <c r="H9841">
        <v>12577</v>
      </c>
      <c r="J9841" t="s">
        <v>12</v>
      </c>
      <c r="K9841">
        <v>171</v>
      </c>
      <c r="L9841">
        <v>214</v>
      </c>
    </row>
    <row r="9842" spans="1:12" x14ac:dyDescent="0.3">
      <c r="A9842" t="s">
        <v>12</v>
      </c>
      <c r="B9842">
        <v>124</v>
      </c>
      <c r="C9842">
        <v>109</v>
      </c>
      <c r="F9842" t="s">
        <v>12</v>
      </c>
      <c r="G9842">
        <v>3729</v>
      </c>
      <c r="H9842">
        <v>2297</v>
      </c>
      <c r="J9842" t="s">
        <v>12</v>
      </c>
      <c r="K9842">
        <v>77</v>
      </c>
      <c r="L9842">
        <v>102</v>
      </c>
    </row>
    <row r="9843" spans="1:12" x14ac:dyDescent="0.3">
      <c r="A9843" t="s">
        <v>12</v>
      </c>
      <c r="B9843">
        <v>687</v>
      </c>
      <c r="C9843">
        <v>979</v>
      </c>
      <c r="F9843" t="s">
        <v>12</v>
      </c>
      <c r="G9843">
        <v>8544</v>
      </c>
      <c r="H9843">
        <v>7778</v>
      </c>
      <c r="J9843" t="s">
        <v>12</v>
      </c>
      <c r="K9843">
        <v>59</v>
      </c>
      <c r="L9843">
        <v>99</v>
      </c>
    </row>
    <row r="9844" spans="1:12" x14ac:dyDescent="0.3">
      <c r="A9844" t="s">
        <v>12</v>
      </c>
      <c r="B9844">
        <v>508</v>
      </c>
      <c r="C9844">
        <v>1023</v>
      </c>
      <c r="F9844" t="s">
        <v>12</v>
      </c>
      <c r="G9844">
        <v>255</v>
      </c>
      <c r="H9844">
        <v>3360</v>
      </c>
      <c r="J9844" t="s">
        <v>12</v>
      </c>
      <c r="K9844">
        <v>66</v>
      </c>
      <c r="L9844">
        <v>61</v>
      </c>
    </row>
    <row r="9845" spans="1:12" x14ac:dyDescent="0.3">
      <c r="A9845" t="s">
        <v>12</v>
      </c>
      <c r="B9845">
        <v>237</v>
      </c>
      <c r="C9845">
        <v>2369</v>
      </c>
      <c r="F9845" t="s">
        <v>12</v>
      </c>
      <c r="G9845">
        <v>2057</v>
      </c>
      <c r="H9845">
        <v>2887</v>
      </c>
      <c r="J9845" t="s">
        <v>12</v>
      </c>
      <c r="K9845">
        <v>50</v>
      </c>
      <c r="L9845">
        <v>72</v>
      </c>
    </row>
    <row r="9846" spans="1:12" x14ac:dyDescent="0.3">
      <c r="A9846" t="s">
        <v>12</v>
      </c>
      <c r="B9846">
        <v>487</v>
      </c>
      <c r="C9846">
        <v>1871</v>
      </c>
      <c r="F9846" t="s">
        <v>12</v>
      </c>
      <c r="G9846">
        <v>6422</v>
      </c>
      <c r="H9846">
        <v>12558</v>
      </c>
      <c r="J9846" t="s">
        <v>12</v>
      </c>
      <c r="K9846">
        <v>84</v>
      </c>
      <c r="L9846">
        <v>157</v>
      </c>
    </row>
    <row r="9847" spans="1:12" x14ac:dyDescent="0.3">
      <c r="A9847" t="s">
        <v>12</v>
      </c>
      <c r="B9847">
        <v>686</v>
      </c>
      <c r="C9847">
        <v>908</v>
      </c>
      <c r="F9847" t="s">
        <v>12</v>
      </c>
      <c r="G9847">
        <v>4623</v>
      </c>
      <c r="H9847">
        <v>2803</v>
      </c>
      <c r="J9847" t="s">
        <v>12</v>
      </c>
      <c r="K9847">
        <v>60</v>
      </c>
      <c r="L9847">
        <v>42</v>
      </c>
    </row>
    <row r="9848" spans="1:12" x14ac:dyDescent="0.3">
      <c r="A9848" t="s">
        <v>12</v>
      </c>
      <c r="B9848">
        <v>133</v>
      </c>
      <c r="C9848">
        <v>209</v>
      </c>
      <c r="F9848" t="s">
        <v>12</v>
      </c>
      <c r="G9848">
        <v>7698</v>
      </c>
      <c r="H9848">
        <v>5492</v>
      </c>
      <c r="J9848" t="s">
        <v>12</v>
      </c>
      <c r="K9848">
        <v>93</v>
      </c>
      <c r="L9848">
        <v>94</v>
      </c>
    </row>
    <row r="9849" spans="1:12" x14ac:dyDescent="0.3">
      <c r="A9849" t="s">
        <v>12</v>
      </c>
      <c r="B9849">
        <v>1756</v>
      </c>
      <c r="C9849">
        <v>631</v>
      </c>
      <c r="F9849" t="s">
        <v>12</v>
      </c>
      <c r="G9849">
        <v>8151</v>
      </c>
      <c r="H9849">
        <v>2672</v>
      </c>
      <c r="J9849" t="s">
        <v>12</v>
      </c>
      <c r="K9849">
        <v>175</v>
      </c>
      <c r="L9849">
        <v>197</v>
      </c>
    </row>
    <row r="9850" spans="1:12" x14ac:dyDescent="0.3">
      <c r="A9850" t="s">
        <v>12</v>
      </c>
      <c r="B9850">
        <v>1652</v>
      </c>
      <c r="C9850">
        <v>766</v>
      </c>
      <c r="F9850" t="s">
        <v>12</v>
      </c>
      <c r="G9850">
        <v>987</v>
      </c>
      <c r="H9850">
        <v>7660</v>
      </c>
      <c r="J9850" t="s">
        <v>12</v>
      </c>
      <c r="K9850">
        <v>78</v>
      </c>
      <c r="L9850">
        <v>67</v>
      </c>
    </row>
    <row r="9851" spans="1:12" x14ac:dyDescent="0.3">
      <c r="A9851" t="s">
        <v>12</v>
      </c>
      <c r="B9851">
        <v>111</v>
      </c>
      <c r="C9851">
        <v>570</v>
      </c>
      <c r="F9851" t="s">
        <v>12</v>
      </c>
      <c r="G9851">
        <v>8641</v>
      </c>
      <c r="H9851">
        <v>4147</v>
      </c>
      <c r="J9851" t="s">
        <v>12</v>
      </c>
      <c r="K9851">
        <v>119</v>
      </c>
      <c r="L9851">
        <v>171</v>
      </c>
    </row>
    <row r="9852" spans="1:12" x14ac:dyDescent="0.3">
      <c r="A9852" t="s">
        <v>12</v>
      </c>
      <c r="B9852">
        <v>707</v>
      </c>
      <c r="C9852">
        <v>350</v>
      </c>
      <c r="F9852" t="s">
        <v>12</v>
      </c>
      <c r="G9852">
        <v>3302</v>
      </c>
      <c r="H9852">
        <v>722</v>
      </c>
      <c r="J9852" t="s">
        <v>12</v>
      </c>
      <c r="K9852">
        <v>124</v>
      </c>
      <c r="L9852">
        <v>169</v>
      </c>
    </row>
    <row r="9853" spans="1:12" x14ac:dyDescent="0.3">
      <c r="A9853" t="s">
        <v>12</v>
      </c>
      <c r="B9853">
        <v>234</v>
      </c>
      <c r="C9853">
        <v>1709</v>
      </c>
      <c r="F9853" t="s">
        <v>12</v>
      </c>
      <c r="G9853">
        <v>2532</v>
      </c>
      <c r="H9853">
        <v>2041</v>
      </c>
      <c r="J9853" t="s">
        <v>12</v>
      </c>
      <c r="K9853">
        <v>52</v>
      </c>
      <c r="L9853">
        <v>94</v>
      </c>
    </row>
    <row r="9854" spans="1:12" x14ac:dyDescent="0.3">
      <c r="A9854" t="s">
        <v>12</v>
      </c>
      <c r="B9854">
        <v>809</v>
      </c>
      <c r="C9854">
        <v>731</v>
      </c>
      <c r="F9854" t="s">
        <v>12</v>
      </c>
      <c r="G9854">
        <v>671</v>
      </c>
      <c r="H9854">
        <v>4838</v>
      </c>
      <c r="J9854" t="s">
        <v>12</v>
      </c>
      <c r="K9854">
        <v>135</v>
      </c>
      <c r="L9854">
        <v>98</v>
      </c>
    </row>
    <row r="9855" spans="1:12" x14ac:dyDescent="0.3">
      <c r="A9855" t="s">
        <v>12</v>
      </c>
      <c r="B9855">
        <v>153</v>
      </c>
      <c r="C9855">
        <v>716</v>
      </c>
      <c r="F9855" t="s">
        <v>12</v>
      </c>
      <c r="G9855">
        <v>810</v>
      </c>
      <c r="H9855">
        <v>512</v>
      </c>
      <c r="J9855" t="s">
        <v>12</v>
      </c>
      <c r="K9855">
        <v>106</v>
      </c>
      <c r="L9855">
        <v>95</v>
      </c>
    </row>
    <row r="9856" spans="1:12" x14ac:dyDescent="0.3">
      <c r="A9856" t="s">
        <v>12</v>
      </c>
      <c r="B9856">
        <v>504</v>
      </c>
      <c r="C9856">
        <v>1139</v>
      </c>
      <c r="F9856" t="s">
        <v>12</v>
      </c>
      <c r="G9856">
        <v>1019</v>
      </c>
      <c r="H9856">
        <v>5704</v>
      </c>
      <c r="J9856" t="s">
        <v>12</v>
      </c>
      <c r="K9856">
        <v>75</v>
      </c>
      <c r="L9856">
        <v>50</v>
      </c>
    </row>
    <row r="9857" spans="1:12" x14ac:dyDescent="0.3">
      <c r="A9857" t="s">
        <v>12</v>
      </c>
      <c r="B9857">
        <v>1424</v>
      </c>
      <c r="C9857">
        <v>2460</v>
      </c>
      <c r="F9857" t="s">
        <v>12</v>
      </c>
      <c r="G9857">
        <v>3985</v>
      </c>
      <c r="H9857">
        <v>3913</v>
      </c>
      <c r="J9857" t="s">
        <v>12</v>
      </c>
      <c r="K9857">
        <v>16</v>
      </c>
      <c r="L9857">
        <v>97</v>
      </c>
    </row>
    <row r="9858" spans="1:12" x14ac:dyDescent="0.3">
      <c r="A9858" t="s">
        <v>12</v>
      </c>
      <c r="B9858">
        <v>7</v>
      </c>
      <c r="C9858">
        <v>568</v>
      </c>
      <c r="F9858" t="s">
        <v>12</v>
      </c>
      <c r="G9858">
        <v>4245</v>
      </c>
      <c r="H9858">
        <v>5718</v>
      </c>
      <c r="J9858" t="s">
        <v>12</v>
      </c>
      <c r="K9858">
        <v>71</v>
      </c>
      <c r="L9858">
        <v>64</v>
      </c>
    </row>
    <row r="9859" spans="1:12" x14ac:dyDescent="0.3">
      <c r="A9859" t="s">
        <v>12</v>
      </c>
      <c r="B9859">
        <v>6</v>
      </c>
      <c r="C9859">
        <v>213</v>
      </c>
      <c r="F9859" t="s">
        <v>12</v>
      </c>
      <c r="G9859">
        <v>494</v>
      </c>
      <c r="H9859">
        <v>6312</v>
      </c>
      <c r="J9859" t="s">
        <v>12</v>
      </c>
      <c r="K9859">
        <v>13</v>
      </c>
      <c r="L9859">
        <v>93</v>
      </c>
    </row>
    <row r="9860" spans="1:12" x14ac:dyDescent="0.3">
      <c r="A9860" t="s">
        <v>12</v>
      </c>
      <c r="B9860">
        <v>871</v>
      </c>
      <c r="C9860">
        <v>132</v>
      </c>
      <c r="F9860" t="s">
        <v>12</v>
      </c>
      <c r="G9860">
        <v>49</v>
      </c>
      <c r="H9860">
        <v>2118</v>
      </c>
      <c r="J9860" t="s">
        <v>12</v>
      </c>
      <c r="K9860">
        <v>86</v>
      </c>
      <c r="L9860">
        <v>121</v>
      </c>
    </row>
    <row r="9861" spans="1:12" x14ac:dyDescent="0.3">
      <c r="A9861" t="s">
        <v>12</v>
      </c>
      <c r="B9861">
        <v>2023</v>
      </c>
      <c r="C9861">
        <v>3626</v>
      </c>
      <c r="F9861" t="s">
        <v>12</v>
      </c>
      <c r="G9861">
        <v>1225</v>
      </c>
      <c r="H9861">
        <v>3301</v>
      </c>
      <c r="J9861" t="s">
        <v>12</v>
      </c>
      <c r="K9861">
        <v>75</v>
      </c>
      <c r="L9861">
        <v>56</v>
      </c>
    </row>
    <row r="9862" spans="1:12" x14ac:dyDescent="0.3">
      <c r="A9862" t="s">
        <v>12</v>
      </c>
      <c r="B9862">
        <v>498</v>
      </c>
      <c r="C9862">
        <v>476</v>
      </c>
      <c r="F9862" t="s">
        <v>12</v>
      </c>
      <c r="G9862">
        <v>1037</v>
      </c>
      <c r="H9862">
        <v>5450</v>
      </c>
      <c r="J9862" t="s">
        <v>12</v>
      </c>
      <c r="K9862">
        <v>95</v>
      </c>
      <c r="L9862">
        <v>79</v>
      </c>
    </row>
    <row r="9863" spans="1:12" x14ac:dyDescent="0.3">
      <c r="A9863" t="s">
        <v>12</v>
      </c>
      <c r="B9863">
        <v>738</v>
      </c>
      <c r="C9863">
        <v>1164</v>
      </c>
      <c r="F9863" t="s">
        <v>12</v>
      </c>
      <c r="G9863">
        <v>567</v>
      </c>
      <c r="H9863">
        <v>2398</v>
      </c>
      <c r="J9863" t="s">
        <v>12</v>
      </c>
      <c r="K9863">
        <v>79</v>
      </c>
      <c r="L9863">
        <v>79</v>
      </c>
    </row>
    <row r="9864" spans="1:12" x14ac:dyDescent="0.3">
      <c r="A9864" t="s">
        <v>12</v>
      </c>
      <c r="B9864">
        <v>998</v>
      </c>
      <c r="C9864">
        <v>2286</v>
      </c>
      <c r="F9864" t="s">
        <v>12</v>
      </c>
      <c r="G9864">
        <v>5634</v>
      </c>
      <c r="H9864">
        <v>154</v>
      </c>
      <c r="J9864" t="s">
        <v>12</v>
      </c>
      <c r="K9864">
        <v>35</v>
      </c>
      <c r="L9864">
        <v>99</v>
      </c>
    </row>
    <row r="9865" spans="1:12" x14ac:dyDescent="0.3">
      <c r="A9865" t="s">
        <v>12</v>
      </c>
      <c r="B9865">
        <v>516</v>
      </c>
      <c r="C9865">
        <v>826</v>
      </c>
      <c r="F9865" t="s">
        <v>12</v>
      </c>
      <c r="G9865">
        <v>0</v>
      </c>
      <c r="H9865">
        <v>0</v>
      </c>
      <c r="J9865" t="s">
        <v>12</v>
      </c>
      <c r="K9865">
        <v>125</v>
      </c>
      <c r="L9865">
        <v>205</v>
      </c>
    </row>
    <row r="9866" spans="1:12" x14ac:dyDescent="0.3">
      <c r="A9866" t="s">
        <v>12</v>
      </c>
      <c r="B9866">
        <v>250</v>
      </c>
      <c r="C9866">
        <v>2306</v>
      </c>
      <c r="F9866" t="s">
        <v>12</v>
      </c>
      <c r="G9866">
        <v>6314</v>
      </c>
      <c r="H9866">
        <v>466</v>
      </c>
      <c r="J9866" t="s">
        <v>12</v>
      </c>
      <c r="K9866">
        <v>136</v>
      </c>
      <c r="L9866">
        <v>206</v>
      </c>
    </row>
    <row r="9867" spans="1:12" x14ac:dyDescent="0.3">
      <c r="A9867" t="s">
        <v>12</v>
      </c>
      <c r="B9867">
        <v>1576</v>
      </c>
      <c r="C9867">
        <v>164</v>
      </c>
      <c r="F9867" t="s">
        <v>12</v>
      </c>
      <c r="G9867">
        <v>4584</v>
      </c>
      <c r="H9867">
        <v>3042</v>
      </c>
      <c r="J9867" t="s">
        <v>12</v>
      </c>
      <c r="K9867">
        <v>51</v>
      </c>
      <c r="L9867">
        <v>62</v>
      </c>
    </row>
    <row r="9868" spans="1:12" x14ac:dyDescent="0.3">
      <c r="A9868" t="s">
        <v>12</v>
      </c>
      <c r="B9868">
        <v>95</v>
      </c>
      <c r="C9868">
        <v>672</v>
      </c>
      <c r="F9868" t="s">
        <v>12</v>
      </c>
      <c r="G9868">
        <v>1261</v>
      </c>
      <c r="H9868">
        <v>1582</v>
      </c>
      <c r="J9868" t="s">
        <v>12</v>
      </c>
      <c r="K9868">
        <v>80</v>
      </c>
      <c r="L9868">
        <v>71</v>
      </c>
    </row>
    <row r="9869" spans="1:12" x14ac:dyDescent="0.3">
      <c r="A9869" t="s">
        <v>12</v>
      </c>
      <c r="B9869">
        <v>219</v>
      </c>
      <c r="C9869">
        <v>791</v>
      </c>
      <c r="F9869" t="s">
        <v>12</v>
      </c>
      <c r="G9869">
        <v>3271</v>
      </c>
      <c r="H9869">
        <v>399</v>
      </c>
      <c r="J9869" t="s">
        <v>12</v>
      </c>
      <c r="K9869">
        <v>68</v>
      </c>
      <c r="L9869">
        <v>91</v>
      </c>
    </row>
    <row r="9870" spans="1:12" x14ac:dyDescent="0.3">
      <c r="A9870" t="s">
        <v>12</v>
      </c>
      <c r="B9870">
        <v>196</v>
      </c>
      <c r="C9870">
        <v>1260</v>
      </c>
      <c r="F9870" t="s">
        <v>12</v>
      </c>
      <c r="G9870">
        <v>5488</v>
      </c>
      <c r="H9870">
        <v>1792</v>
      </c>
      <c r="J9870" t="s">
        <v>12</v>
      </c>
      <c r="K9870">
        <v>114</v>
      </c>
      <c r="L9870">
        <v>89</v>
      </c>
    </row>
    <row r="9871" spans="1:12" x14ac:dyDescent="0.3">
      <c r="A9871" t="s">
        <v>12</v>
      </c>
      <c r="B9871">
        <v>1379</v>
      </c>
      <c r="C9871">
        <v>32</v>
      </c>
      <c r="F9871" t="s">
        <v>12</v>
      </c>
      <c r="G9871">
        <v>770</v>
      </c>
      <c r="H9871">
        <v>9441</v>
      </c>
      <c r="J9871" t="s">
        <v>12</v>
      </c>
      <c r="K9871">
        <v>103</v>
      </c>
      <c r="L9871">
        <v>111</v>
      </c>
    </row>
    <row r="9872" spans="1:12" x14ac:dyDescent="0.3">
      <c r="A9872" t="s">
        <v>12</v>
      </c>
      <c r="B9872">
        <v>583</v>
      </c>
      <c r="C9872">
        <v>41</v>
      </c>
      <c r="F9872" t="s">
        <v>12</v>
      </c>
      <c r="G9872">
        <v>6943</v>
      </c>
      <c r="H9872">
        <v>19335</v>
      </c>
      <c r="J9872" t="s">
        <v>12</v>
      </c>
      <c r="K9872">
        <v>142</v>
      </c>
      <c r="L9872">
        <v>160</v>
      </c>
    </row>
    <row r="9873" spans="1:12" x14ac:dyDescent="0.3">
      <c r="A9873" t="s">
        <v>12</v>
      </c>
      <c r="B9873">
        <v>142</v>
      </c>
      <c r="C9873">
        <v>500</v>
      </c>
      <c r="F9873" t="s">
        <v>12</v>
      </c>
      <c r="G9873">
        <v>458</v>
      </c>
      <c r="H9873">
        <v>13360</v>
      </c>
      <c r="J9873" t="s">
        <v>12</v>
      </c>
      <c r="K9873">
        <v>12</v>
      </c>
      <c r="L9873">
        <v>148</v>
      </c>
    </row>
    <row r="9874" spans="1:12" x14ac:dyDescent="0.3">
      <c r="A9874" t="s">
        <v>12</v>
      </c>
      <c r="B9874">
        <v>359</v>
      </c>
      <c r="C9874">
        <v>98</v>
      </c>
      <c r="F9874" t="s">
        <v>12</v>
      </c>
      <c r="G9874">
        <v>6428</v>
      </c>
      <c r="H9874">
        <v>1023</v>
      </c>
      <c r="J9874" t="s">
        <v>12</v>
      </c>
      <c r="K9874">
        <v>58</v>
      </c>
      <c r="L9874">
        <v>66</v>
      </c>
    </row>
    <row r="9875" spans="1:12" x14ac:dyDescent="0.3">
      <c r="A9875" t="s">
        <v>12</v>
      </c>
      <c r="B9875">
        <v>1916</v>
      </c>
      <c r="C9875">
        <v>1098</v>
      </c>
      <c r="F9875" t="s">
        <v>12</v>
      </c>
      <c r="G9875">
        <v>2956</v>
      </c>
      <c r="H9875">
        <v>383</v>
      </c>
      <c r="J9875" t="s">
        <v>12</v>
      </c>
      <c r="K9875">
        <v>83</v>
      </c>
      <c r="L9875">
        <v>89</v>
      </c>
    </row>
    <row r="9876" spans="1:12" x14ac:dyDescent="0.3">
      <c r="A9876" t="s">
        <v>12</v>
      </c>
      <c r="B9876">
        <v>22</v>
      </c>
      <c r="C9876">
        <v>8</v>
      </c>
      <c r="F9876" t="s">
        <v>12</v>
      </c>
      <c r="G9876">
        <v>901</v>
      </c>
      <c r="H9876">
        <v>8590</v>
      </c>
      <c r="J9876" t="s">
        <v>12</v>
      </c>
      <c r="K9876">
        <v>44</v>
      </c>
      <c r="L9876">
        <v>110</v>
      </c>
    </row>
    <row r="9877" spans="1:12" x14ac:dyDescent="0.3">
      <c r="A9877" t="s">
        <v>12</v>
      </c>
      <c r="B9877">
        <v>2351</v>
      </c>
      <c r="C9877">
        <v>824</v>
      </c>
      <c r="F9877" t="s">
        <v>12</v>
      </c>
      <c r="G9877">
        <v>4180</v>
      </c>
      <c r="H9877">
        <v>1442</v>
      </c>
      <c r="J9877" t="s">
        <v>12</v>
      </c>
      <c r="K9877">
        <v>122</v>
      </c>
      <c r="L9877">
        <v>101</v>
      </c>
    </row>
    <row r="9878" spans="1:12" x14ac:dyDescent="0.3">
      <c r="A9878" t="s">
        <v>12</v>
      </c>
      <c r="B9878">
        <v>715</v>
      </c>
      <c r="C9878">
        <v>1024</v>
      </c>
      <c r="F9878" t="s">
        <v>12</v>
      </c>
      <c r="G9878">
        <v>6465</v>
      </c>
      <c r="H9878">
        <v>2555</v>
      </c>
      <c r="J9878" t="s">
        <v>12</v>
      </c>
      <c r="K9878">
        <v>77</v>
      </c>
      <c r="L9878">
        <v>74</v>
      </c>
    </row>
    <row r="9879" spans="1:12" x14ac:dyDescent="0.3">
      <c r="A9879" t="s">
        <v>12</v>
      </c>
      <c r="B9879">
        <v>492</v>
      </c>
      <c r="C9879">
        <v>1706</v>
      </c>
      <c r="F9879" t="s">
        <v>12</v>
      </c>
      <c r="G9879">
        <v>870</v>
      </c>
      <c r="H9879">
        <v>5838</v>
      </c>
      <c r="J9879" t="s">
        <v>12</v>
      </c>
      <c r="K9879">
        <v>20</v>
      </c>
      <c r="L9879">
        <v>171</v>
      </c>
    </row>
    <row r="9880" spans="1:12" x14ac:dyDescent="0.3">
      <c r="A9880" t="s">
        <v>12</v>
      </c>
      <c r="B9880">
        <v>714</v>
      </c>
      <c r="C9880">
        <v>2170</v>
      </c>
      <c r="F9880" t="s">
        <v>12</v>
      </c>
      <c r="G9880">
        <v>347</v>
      </c>
      <c r="H9880">
        <v>528</v>
      </c>
      <c r="J9880" t="s">
        <v>12</v>
      </c>
      <c r="K9880">
        <v>14</v>
      </c>
      <c r="L9880">
        <v>115</v>
      </c>
    </row>
    <row r="9881" spans="1:12" x14ac:dyDescent="0.3">
      <c r="A9881" t="s">
        <v>12</v>
      </c>
      <c r="B9881">
        <v>787</v>
      </c>
      <c r="C9881">
        <v>1193</v>
      </c>
      <c r="F9881" t="s">
        <v>12</v>
      </c>
      <c r="G9881">
        <v>8313</v>
      </c>
      <c r="H9881">
        <v>9848</v>
      </c>
      <c r="J9881" t="s">
        <v>12</v>
      </c>
      <c r="K9881">
        <v>33</v>
      </c>
      <c r="L9881">
        <v>161</v>
      </c>
    </row>
    <row r="9882" spans="1:12" x14ac:dyDescent="0.3">
      <c r="A9882" t="s">
        <v>12</v>
      </c>
      <c r="B9882">
        <v>721</v>
      </c>
      <c r="C9882">
        <v>145</v>
      </c>
      <c r="F9882" t="s">
        <v>12</v>
      </c>
      <c r="G9882">
        <v>5796</v>
      </c>
      <c r="H9882">
        <v>3510</v>
      </c>
      <c r="J9882" t="s">
        <v>12</v>
      </c>
      <c r="K9882">
        <v>78</v>
      </c>
      <c r="L9882">
        <v>51</v>
      </c>
    </row>
    <row r="9883" spans="1:12" x14ac:dyDescent="0.3">
      <c r="A9883" t="s">
        <v>12</v>
      </c>
      <c r="B9883">
        <v>1982</v>
      </c>
      <c r="C9883">
        <v>254</v>
      </c>
      <c r="F9883" t="s">
        <v>12</v>
      </c>
      <c r="G9883">
        <v>246</v>
      </c>
      <c r="H9883">
        <v>1136</v>
      </c>
      <c r="J9883" t="s">
        <v>12</v>
      </c>
      <c r="K9883">
        <v>63</v>
      </c>
      <c r="L9883">
        <v>86</v>
      </c>
    </row>
    <row r="9884" spans="1:12" x14ac:dyDescent="0.3">
      <c r="A9884" t="s">
        <v>12</v>
      </c>
      <c r="B9884">
        <v>406</v>
      </c>
      <c r="C9884">
        <v>410</v>
      </c>
      <c r="F9884" t="s">
        <v>12</v>
      </c>
      <c r="G9884">
        <v>1408</v>
      </c>
      <c r="H9884">
        <v>21252</v>
      </c>
      <c r="J9884" t="s">
        <v>12</v>
      </c>
      <c r="K9884">
        <v>103</v>
      </c>
      <c r="L9884">
        <v>58</v>
      </c>
    </row>
    <row r="9885" spans="1:12" x14ac:dyDescent="0.3">
      <c r="A9885" t="s">
        <v>12</v>
      </c>
      <c r="B9885">
        <v>1838</v>
      </c>
      <c r="C9885">
        <v>757</v>
      </c>
      <c r="F9885" t="s">
        <v>12</v>
      </c>
      <c r="G9885">
        <v>3095</v>
      </c>
      <c r="H9885">
        <v>2810</v>
      </c>
      <c r="J9885" t="s">
        <v>12</v>
      </c>
      <c r="K9885">
        <v>70</v>
      </c>
      <c r="L9885">
        <v>79</v>
      </c>
    </row>
    <row r="9886" spans="1:12" x14ac:dyDescent="0.3">
      <c r="A9886" t="s">
        <v>12</v>
      </c>
      <c r="B9886">
        <v>645</v>
      </c>
      <c r="C9886">
        <v>3691</v>
      </c>
      <c r="F9886" t="s">
        <v>12</v>
      </c>
      <c r="G9886">
        <v>1953</v>
      </c>
      <c r="H9886">
        <v>424</v>
      </c>
      <c r="J9886" t="s">
        <v>12</v>
      </c>
      <c r="K9886">
        <v>102</v>
      </c>
      <c r="L9886">
        <v>85</v>
      </c>
    </row>
    <row r="9887" spans="1:12" x14ac:dyDescent="0.3">
      <c r="A9887" t="s">
        <v>12</v>
      </c>
      <c r="B9887">
        <v>177</v>
      </c>
      <c r="C9887">
        <v>529</v>
      </c>
      <c r="F9887" t="s">
        <v>12</v>
      </c>
      <c r="G9887">
        <v>2764</v>
      </c>
      <c r="H9887">
        <v>10875</v>
      </c>
      <c r="J9887" t="s">
        <v>12</v>
      </c>
      <c r="K9887">
        <v>50</v>
      </c>
      <c r="L9887">
        <v>164</v>
      </c>
    </row>
    <row r="9888" spans="1:12" x14ac:dyDescent="0.3">
      <c r="A9888" t="s">
        <v>12</v>
      </c>
      <c r="B9888">
        <v>1216</v>
      </c>
      <c r="C9888">
        <v>80</v>
      </c>
      <c r="F9888" t="s">
        <v>12</v>
      </c>
      <c r="G9888">
        <v>4644</v>
      </c>
      <c r="H9888">
        <v>4640</v>
      </c>
      <c r="J9888" t="s">
        <v>12</v>
      </c>
      <c r="K9888">
        <v>195</v>
      </c>
      <c r="L9888">
        <v>247</v>
      </c>
    </row>
    <row r="9889" spans="1:12" x14ac:dyDescent="0.3">
      <c r="A9889" t="s">
        <v>12</v>
      </c>
      <c r="B9889">
        <v>1570</v>
      </c>
      <c r="C9889">
        <v>10</v>
      </c>
      <c r="F9889" t="s">
        <v>12</v>
      </c>
      <c r="G9889">
        <v>3420</v>
      </c>
      <c r="H9889">
        <v>476</v>
      </c>
      <c r="J9889" t="s">
        <v>12</v>
      </c>
      <c r="K9889">
        <v>82</v>
      </c>
      <c r="L9889">
        <v>82</v>
      </c>
    </row>
    <row r="9890" spans="1:12" x14ac:dyDescent="0.3">
      <c r="A9890" t="s">
        <v>12</v>
      </c>
      <c r="B9890">
        <v>431</v>
      </c>
      <c r="C9890">
        <v>974</v>
      </c>
      <c r="F9890" t="s">
        <v>12</v>
      </c>
      <c r="G9890">
        <v>832</v>
      </c>
      <c r="H9890">
        <v>5632</v>
      </c>
      <c r="J9890" t="s">
        <v>12</v>
      </c>
      <c r="K9890">
        <v>53</v>
      </c>
      <c r="L9890">
        <v>68</v>
      </c>
    </row>
    <row r="9891" spans="1:12" x14ac:dyDescent="0.3">
      <c r="A9891" t="s">
        <v>12</v>
      </c>
      <c r="B9891">
        <v>710</v>
      </c>
      <c r="C9891">
        <v>377</v>
      </c>
      <c r="F9891" t="s">
        <v>12</v>
      </c>
      <c r="G9891">
        <v>3933</v>
      </c>
      <c r="H9891">
        <v>9000</v>
      </c>
      <c r="J9891" t="s">
        <v>12</v>
      </c>
      <c r="K9891">
        <v>46</v>
      </c>
      <c r="L9891">
        <v>54</v>
      </c>
    </row>
    <row r="9892" spans="1:12" x14ac:dyDescent="0.3">
      <c r="A9892" t="s">
        <v>12</v>
      </c>
      <c r="B9892">
        <v>397</v>
      </c>
      <c r="C9892">
        <v>195</v>
      </c>
      <c r="F9892" t="s">
        <v>12</v>
      </c>
      <c r="G9892">
        <v>4502</v>
      </c>
      <c r="H9892">
        <v>5803</v>
      </c>
      <c r="J9892" t="s">
        <v>12</v>
      </c>
      <c r="K9892">
        <v>72</v>
      </c>
      <c r="L9892">
        <v>58</v>
      </c>
    </row>
    <row r="9893" spans="1:12" x14ac:dyDescent="0.3">
      <c r="A9893" t="s">
        <v>12</v>
      </c>
      <c r="B9893">
        <v>1255</v>
      </c>
      <c r="C9893">
        <v>286</v>
      </c>
      <c r="F9893" t="s">
        <v>12</v>
      </c>
      <c r="G9893">
        <v>6319</v>
      </c>
      <c r="H9893">
        <v>1640</v>
      </c>
      <c r="J9893" t="s">
        <v>12</v>
      </c>
      <c r="K9893">
        <v>77</v>
      </c>
      <c r="L9893">
        <v>82</v>
      </c>
    </row>
    <row r="9894" spans="1:12" x14ac:dyDescent="0.3">
      <c r="A9894" t="s">
        <v>12</v>
      </c>
      <c r="B9894">
        <v>922</v>
      </c>
      <c r="C9894">
        <v>1209</v>
      </c>
      <c r="F9894" t="s">
        <v>12</v>
      </c>
      <c r="G9894">
        <v>3055</v>
      </c>
      <c r="H9894">
        <v>928</v>
      </c>
      <c r="J9894" t="s">
        <v>12</v>
      </c>
      <c r="K9894">
        <v>150</v>
      </c>
      <c r="L9894">
        <v>100</v>
      </c>
    </row>
    <row r="9895" spans="1:12" x14ac:dyDescent="0.3">
      <c r="A9895" t="s">
        <v>12</v>
      </c>
      <c r="B9895">
        <v>96</v>
      </c>
      <c r="C9895">
        <v>1152</v>
      </c>
      <c r="F9895" t="s">
        <v>12</v>
      </c>
      <c r="G9895">
        <v>5868</v>
      </c>
      <c r="H9895">
        <v>1338</v>
      </c>
      <c r="J9895" t="s">
        <v>12</v>
      </c>
      <c r="K9895">
        <v>106</v>
      </c>
      <c r="L9895">
        <v>86</v>
      </c>
    </row>
    <row r="9896" spans="1:12" x14ac:dyDescent="0.3">
      <c r="A9896" t="s">
        <v>12</v>
      </c>
      <c r="B9896">
        <v>244</v>
      </c>
      <c r="C9896">
        <v>90</v>
      </c>
      <c r="F9896" t="s">
        <v>12</v>
      </c>
      <c r="G9896">
        <v>11916</v>
      </c>
      <c r="H9896">
        <v>5306</v>
      </c>
      <c r="J9896" t="s">
        <v>12</v>
      </c>
      <c r="K9896">
        <v>0</v>
      </c>
      <c r="L9896">
        <v>111</v>
      </c>
    </row>
    <row r="9897" spans="1:12" x14ac:dyDescent="0.3">
      <c r="A9897" t="s">
        <v>12</v>
      </c>
      <c r="B9897">
        <v>390</v>
      </c>
      <c r="C9897">
        <v>72</v>
      </c>
      <c r="F9897" t="s">
        <v>12</v>
      </c>
      <c r="G9897">
        <v>6802</v>
      </c>
      <c r="H9897">
        <v>847</v>
      </c>
      <c r="J9897" t="s">
        <v>12</v>
      </c>
      <c r="K9897">
        <v>105</v>
      </c>
      <c r="L9897">
        <v>102</v>
      </c>
    </row>
    <row r="9898" spans="1:12" x14ac:dyDescent="0.3">
      <c r="A9898" t="s">
        <v>12</v>
      </c>
      <c r="B9898">
        <v>407</v>
      </c>
      <c r="C9898">
        <v>1573</v>
      </c>
      <c r="F9898" t="s">
        <v>12</v>
      </c>
      <c r="G9898">
        <v>593</v>
      </c>
      <c r="H9898">
        <v>7230</v>
      </c>
      <c r="J9898" t="s">
        <v>12</v>
      </c>
      <c r="K9898">
        <v>96</v>
      </c>
      <c r="L9898">
        <v>72</v>
      </c>
    </row>
    <row r="9899" spans="1:12" x14ac:dyDescent="0.3">
      <c r="A9899" t="s">
        <v>12</v>
      </c>
      <c r="B9899">
        <v>157</v>
      </c>
      <c r="C9899">
        <v>988</v>
      </c>
      <c r="F9899" t="s">
        <v>12</v>
      </c>
      <c r="G9899">
        <v>7213</v>
      </c>
      <c r="H9899">
        <v>7045</v>
      </c>
      <c r="J9899" t="s">
        <v>12</v>
      </c>
      <c r="K9899">
        <v>152</v>
      </c>
      <c r="L9899">
        <v>105</v>
      </c>
    </row>
    <row r="9900" spans="1:12" x14ac:dyDescent="0.3">
      <c r="A9900" t="s">
        <v>12</v>
      </c>
      <c r="B9900">
        <v>1510</v>
      </c>
      <c r="C9900">
        <v>1523</v>
      </c>
      <c r="F9900" t="s">
        <v>12</v>
      </c>
      <c r="G9900">
        <v>1486</v>
      </c>
      <c r="H9900">
        <v>3717</v>
      </c>
      <c r="J9900" t="s">
        <v>12</v>
      </c>
      <c r="K9900">
        <v>60</v>
      </c>
      <c r="L9900">
        <v>50</v>
      </c>
    </row>
    <row r="9901" spans="1:12" x14ac:dyDescent="0.3">
      <c r="A9901" t="s">
        <v>12</v>
      </c>
      <c r="B9901">
        <v>1752</v>
      </c>
      <c r="C9901">
        <v>1563</v>
      </c>
      <c r="F9901" t="s">
        <v>12</v>
      </c>
      <c r="G9901">
        <v>417</v>
      </c>
      <c r="H9901">
        <v>9292</v>
      </c>
      <c r="J9901" t="s">
        <v>12</v>
      </c>
      <c r="K9901">
        <v>55</v>
      </c>
      <c r="L9901">
        <v>72</v>
      </c>
    </row>
    <row r="9902" spans="1:12" x14ac:dyDescent="0.3">
      <c r="A9902" t="s">
        <v>12</v>
      </c>
      <c r="B9902">
        <v>814</v>
      </c>
      <c r="C9902">
        <v>64</v>
      </c>
      <c r="F9902" t="s">
        <v>12</v>
      </c>
      <c r="G9902">
        <v>1890</v>
      </c>
      <c r="H9902">
        <v>4615</v>
      </c>
      <c r="J9902" t="s">
        <v>12</v>
      </c>
      <c r="K9902">
        <v>115</v>
      </c>
      <c r="L9902">
        <v>110</v>
      </c>
    </row>
    <row r="9903" spans="1:12" x14ac:dyDescent="0.3">
      <c r="A9903" t="s">
        <v>12</v>
      </c>
      <c r="B9903">
        <v>1855</v>
      </c>
      <c r="C9903">
        <v>16</v>
      </c>
      <c r="F9903" t="s">
        <v>12</v>
      </c>
      <c r="G9903">
        <v>4713</v>
      </c>
      <c r="H9903">
        <v>855</v>
      </c>
      <c r="J9903" t="s">
        <v>12</v>
      </c>
      <c r="K9903">
        <v>94</v>
      </c>
      <c r="L9903">
        <v>64</v>
      </c>
    </row>
    <row r="9904" spans="1:12" x14ac:dyDescent="0.3">
      <c r="A9904" t="s">
        <v>12</v>
      </c>
      <c r="B9904">
        <v>1609</v>
      </c>
      <c r="C9904">
        <v>2014</v>
      </c>
      <c r="F9904" t="s">
        <v>12</v>
      </c>
      <c r="G9904">
        <v>8195</v>
      </c>
      <c r="H9904">
        <v>124</v>
      </c>
      <c r="J9904" t="s">
        <v>12</v>
      </c>
      <c r="K9904">
        <v>142</v>
      </c>
      <c r="L9904">
        <v>117</v>
      </c>
    </row>
    <row r="9905" spans="1:12" x14ac:dyDescent="0.3">
      <c r="A9905" t="s">
        <v>12</v>
      </c>
      <c r="B9905">
        <v>879</v>
      </c>
      <c r="C9905">
        <v>91</v>
      </c>
      <c r="F9905" t="s">
        <v>12</v>
      </c>
      <c r="G9905">
        <v>3608</v>
      </c>
      <c r="H9905">
        <v>4798</v>
      </c>
      <c r="J9905" t="s">
        <v>12</v>
      </c>
      <c r="K9905">
        <v>81</v>
      </c>
      <c r="L9905">
        <v>78</v>
      </c>
    </row>
    <row r="9906" spans="1:12" x14ac:dyDescent="0.3">
      <c r="A9906" t="s">
        <v>12</v>
      </c>
      <c r="B9906">
        <v>355</v>
      </c>
      <c r="C9906">
        <v>154</v>
      </c>
      <c r="F9906" t="s">
        <v>12</v>
      </c>
      <c r="G9906">
        <v>250</v>
      </c>
      <c r="H9906">
        <v>7870</v>
      </c>
      <c r="J9906" t="s">
        <v>12</v>
      </c>
      <c r="K9906">
        <v>7</v>
      </c>
      <c r="L9906">
        <v>118</v>
      </c>
    </row>
    <row r="9907" spans="1:12" x14ac:dyDescent="0.3">
      <c r="A9907" t="s">
        <v>12</v>
      </c>
      <c r="B9907">
        <v>582</v>
      </c>
      <c r="C9907">
        <v>51</v>
      </c>
      <c r="F9907" t="s">
        <v>12</v>
      </c>
      <c r="G9907">
        <v>12231</v>
      </c>
      <c r="H9907">
        <v>4296</v>
      </c>
      <c r="J9907" t="s">
        <v>12</v>
      </c>
      <c r="K9907">
        <v>55</v>
      </c>
      <c r="L9907">
        <v>68</v>
      </c>
    </row>
    <row r="9908" spans="1:12" x14ac:dyDescent="0.3">
      <c r="A9908" t="s">
        <v>12</v>
      </c>
      <c r="B9908">
        <v>124</v>
      </c>
      <c r="C9908">
        <v>735</v>
      </c>
      <c r="F9908" t="s">
        <v>12</v>
      </c>
      <c r="G9908">
        <v>2723</v>
      </c>
      <c r="H9908">
        <v>755</v>
      </c>
      <c r="J9908" t="s">
        <v>12</v>
      </c>
      <c r="K9908">
        <v>99</v>
      </c>
      <c r="L9908">
        <v>119</v>
      </c>
    </row>
    <row r="9909" spans="1:12" x14ac:dyDescent="0.3">
      <c r="A9909" t="s">
        <v>12</v>
      </c>
      <c r="B9909">
        <v>2064</v>
      </c>
      <c r="C9909">
        <v>1652</v>
      </c>
      <c r="F9909" t="s">
        <v>12</v>
      </c>
      <c r="G9909">
        <v>3511</v>
      </c>
      <c r="H9909">
        <v>12932</v>
      </c>
      <c r="J9909" t="s">
        <v>12</v>
      </c>
      <c r="K9909">
        <v>90</v>
      </c>
      <c r="L9909">
        <v>193</v>
      </c>
    </row>
    <row r="9910" spans="1:12" x14ac:dyDescent="0.3">
      <c r="A9910" t="s">
        <v>12</v>
      </c>
      <c r="B9910">
        <v>388</v>
      </c>
      <c r="C9910">
        <v>1573</v>
      </c>
      <c r="F9910" t="s">
        <v>12</v>
      </c>
      <c r="G9910">
        <v>9237</v>
      </c>
      <c r="H9910">
        <v>12405</v>
      </c>
      <c r="J9910" t="s">
        <v>12</v>
      </c>
      <c r="K9910">
        <v>179</v>
      </c>
      <c r="L9910">
        <v>103</v>
      </c>
    </row>
    <row r="9911" spans="1:12" x14ac:dyDescent="0.3">
      <c r="A9911" t="s">
        <v>12</v>
      </c>
      <c r="B9911">
        <v>33</v>
      </c>
      <c r="C9911">
        <v>1429</v>
      </c>
      <c r="F9911" t="s">
        <v>12</v>
      </c>
      <c r="G9911">
        <v>4697</v>
      </c>
      <c r="H9911">
        <v>10041</v>
      </c>
      <c r="J9911" t="s">
        <v>12</v>
      </c>
      <c r="K9911">
        <v>11</v>
      </c>
      <c r="L9911">
        <v>135</v>
      </c>
    </row>
    <row r="9912" spans="1:12" x14ac:dyDescent="0.3">
      <c r="A9912" t="s">
        <v>12</v>
      </c>
      <c r="B9912">
        <v>769</v>
      </c>
      <c r="C9912">
        <v>668</v>
      </c>
      <c r="F9912" t="s">
        <v>12</v>
      </c>
      <c r="G9912">
        <v>47</v>
      </c>
      <c r="H9912">
        <v>735</v>
      </c>
      <c r="J9912" t="s">
        <v>12</v>
      </c>
      <c r="K9912">
        <v>111</v>
      </c>
      <c r="L9912">
        <v>75</v>
      </c>
    </row>
    <row r="9913" spans="1:12" x14ac:dyDescent="0.3">
      <c r="A9913" t="s">
        <v>12</v>
      </c>
      <c r="B9913">
        <v>934</v>
      </c>
      <c r="C9913">
        <v>1533</v>
      </c>
      <c r="F9913" t="s">
        <v>12</v>
      </c>
      <c r="G9913">
        <v>407</v>
      </c>
      <c r="H9913">
        <v>20408</v>
      </c>
      <c r="J9913" t="s">
        <v>12</v>
      </c>
      <c r="K9913">
        <v>69</v>
      </c>
      <c r="L9913">
        <v>153</v>
      </c>
    </row>
    <row r="9914" spans="1:12" x14ac:dyDescent="0.3">
      <c r="A9914" t="s">
        <v>12</v>
      </c>
      <c r="B9914">
        <v>2</v>
      </c>
      <c r="C9914">
        <v>2576</v>
      </c>
      <c r="F9914" t="s">
        <v>12</v>
      </c>
      <c r="G9914">
        <v>3529</v>
      </c>
      <c r="H9914">
        <v>7573</v>
      </c>
      <c r="J9914" t="s">
        <v>12</v>
      </c>
      <c r="K9914">
        <v>84</v>
      </c>
      <c r="L9914">
        <v>142</v>
      </c>
    </row>
    <row r="9915" spans="1:12" x14ac:dyDescent="0.3">
      <c r="A9915" t="s">
        <v>12</v>
      </c>
      <c r="B9915">
        <v>193</v>
      </c>
      <c r="C9915">
        <v>34</v>
      </c>
      <c r="F9915" t="s">
        <v>12</v>
      </c>
      <c r="G9915">
        <v>14655</v>
      </c>
      <c r="H9915">
        <v>7012</v>
      </c>
      <c r="J9915" t="s">
        <v>12</v>
      </c>
      <c r="K9915">
        <v>50</v>
      </c>
      <c r="L9915">
        <v>75</v>
      </c>
    </row>
    <row r="9916" spans="1:12" x14ac:dyDescent="0.3">
      <c r="A9916" t="s">
        <v>12</v>
      </c>
      <c r="B9916">
        <v>694</v>
      </c>
      <c r="C9916">
        <v>45</v>
      </c>
      <c r="F9916" t="s">
        <v>12</v>
      </c>
      <c r="G9916">
        <v>16104</v>
      </c>
      <c r="H9916">
        <v>4108</v>
      </c>
      <c r="J9916" t="s">
        <v>12</v>
      </c>
      <c r="K9916">
        <v>27</v>
      </c>
      <c r="L9916">
        <v>124</v>
      </c>
    </row>
    <row r="9917" spans="1:12" x14ac:dyDescent="0.3">
      <c r="A9917" t="s">
        <v>12</v>
      </c>
      <c r="B9917">
        <v>309</v>
      </c>
      <c r="C9917">
        <v>151</v>
      </c>
      <c r="F9917" t="s">
        <v>12</v>
      </c>
      <c r="G9917">
        <v>4059</v>
      </c>
      <c r="H9917">
        <v>463</v>
      </c>
      <c r="J9917" t="s">
        <v>12</v>
      </c>
      <c r="K9917">
        <v>108</v>
      </c>
      <c r="L9917">
        <v>90</v>
      </c>
    </row>
    <row r="9918" spans="1:12" x14ac:dyDescent="0.3">
      <c r="A9918" t="s">
        <v>12</v>
      </c>
      <c r="B9918">
        <v>1026</v>
      </c>
      <c r="C9918">
        <v>972</v>
      </c>
      <c r="F9918" t="s">
        <v>12</v>
      </c>
      <c r="G9918">
        <v>3090</v>
      </c>
      <c r="H9918">
        <v>3014</v>
      </c>
      <c r="J9918" t="s">
        <v>12</v>
      </c>
      <c r="K9918">
        <v>97</v>
      </c>
      <c r="L9918">
        <v>80</v>
      </c>
    </row>
    <row r="9919" spans="1:12" x14ac:dyDescent="0.3">
      <c r="A9919" t="s">
        <v>12</v>
      </c>
      <c r="B9919">
        <v>844</v>
      </c>
      <c r="C9919">
        <v>83</v>
      </c>
      <c r="F9919" t="s">
        <v>12</v>
      </c>
      <c r="G9919">
        <v>19576</v>
      </c>
      <c r="H9919">
        <v>12278</v>
      </c>
      <c r="J9919" t="s">
        <v>12</v>
      </c>
      <c r="K9919">
        <v>84</v>
      </c>
      <c r="L9919">
        <v>49</v>
      </c>
    </row>
    <row r="9920" spans="1:12" x14ac:dyDescent="0.3">
      <c r="A9920" t="s">
        <v>12</v>
      </c>
      <c r="B9920">
        <v>43</v>
      </c>
      <c r="C9920">
        <v>437</v>
      </c>
      <c r="F9920" t="s">
        <v>12</v>
      </c>
      <c r="G9920">
        <v>628</v>
      </c>
      <c r="H9920">
        <v>910</v>
      </c>
      <c r="J9920" t="s">
        <v>12</v>
      </c>
      <c r="K9920">
        <v>105</v>
      </c>
      <c r="L9920">
        <v>85</v>
      </c>
    </row>
    <row r="9921" spans="1:12" x14ac:dyDescent="0.3">
      <c r="A9921" t="s">
        <v>12</v>
      </c>
      <c r="B9921">
        <v>1320</v>
      </c>
      <c r="C9921">
        <v>1298</v>
      </c>
      <c r="F9921" t="s">
        <v>12</v>
      </c>
      <c r="G9921">
        <v>10450</v>
      </c>
      <c r="H9921">
        <v>5204</v>
      </c>
      <c r="J9921" t="s">
        <v>12</v>
      </c>
      <c r="K9921">
        <v>81</v>
      </c>
      <c r="L9921">
        <v>83</v>
      </c>
    </row>
    <row r="9922" spans="1:12" x14ac:dyDescent="0.3">
      <c r="A9922" t="s">
        <v>12</v>
      </c>
      <c r="B9922">
        <v>409</v>
      </c>
      <c r="C9922">
        <v>1311</v>
      </c>
      <c r="F9922" t="s">
        <v>12</v>
      </c>
      <c r="G9922">
        <v>526</v>
      </c>
      <c r="H9922">
        <v>19252</v>
      </c>
      <c r="J9922" t="s">
        <v>12</v>
      </c>
      <c r="K9922">
        <v>106</v>
      </c>
      <c r="L9922">
        <v>201</v>
      </c>
    </row>
    <row r="9923" spans="1:12" x14ac:dyDescent="0.3">
      <c r="A9923" t="s">
        <v>12</v>
      </c>
      <c r="B9923">
        <v>913</v>
      </c>
      <c r="C9923">
        <v>2603</v>
      </c>
      <c r="F9923" t="s">
        <v>12</v>
      </c>
      <c r="G9923">
        <v>2150</v>
      </c>
      <c r="H9923">
        <v>17274</v>
      </c>
      <c r="J9923" t="s">
        <v>12</v>
      </c>
      <c r="K9923">
        <v>50</v>
      </c>
      <c r="L9923">
        <v>71</v>
      </c>
    </row>
    <row r="9924" spans="1:12" x14ac:dyDescent="0.3">
      <c r="A9924" t="s">
        <v>12</v>
      </c>
      <c r="B9924">
        <v>143</v>
      </c>
      <c r="C9924">
        <v>34</v>
      </c>
      <c r="F9924" t="s">
        <v>12</v>
      </c>
      <c r="G9924">
        <v>2584</v>
      </c>
      <c r="H9924">
        <v>3524</v>
      </c>
      <c r="J9924" t="s">
        <v>12</v>
      </c>
      <c r="K9924">
        <v>103</v>
      </c>
      <c r="L9924">
        <v>117</v>
      </c>
    </row>
    <row r="9925" spans="1:12" x14ac:dyDescent="0.3">
      <c r="A9925" t="s">
        <v>12</v>
      </c>
      <c r="B9925">
        <v>92</v>
      </c>
      <c r="C9925">
        <v>404</v>
      </c>
      <c r="F9925" t="s">
        <v>12</v>
      </c>
      <c r="G9925">
        <v>319</v>
      </c>
      <c r="H9925">
        <v>5024</v>
      </c>
      <c r="J9925" t="s">
        <v>12</v>
      </c>
      <c r="K9925">
        <v>50</v>
      </c>
      <c r="L9925">
        <v>61</v>
      </c>
    </row>
    <row r="9926" spans="1:12" x14ac:dyDescent="0.3">
      <c r="A9926" t="s">
        <v>12</v>
      </c>
      <c r="B9926">
        <v>3422</v>
      </c>
      <c r="C9926">
        <v>1005</v>
      </c>
      <c r="F9926" t="s">
        <v>12</v>
      </c>
      <c r="G9926">
        <v>937</v>
      </c>
      <c r="H9926">
        <v>4006</v>
      </c>
      <c r="J9926" t="s">
        <v>12</v>
      </c>
      <c r="K9926">
        <v>50</v>
      </c>
      <c r="L9926">
        <v>59</v>
      </c>
    </row>
    <row r="9927" spans="1:12" x14ac:dyDescent="0.3">
      <c r="A9927" t="s">
        <v>12</v>
      </c>
      <c r="B9927">
        <v>265</v>
      </c>
      <c r="C9927">
        <v>1064</v>
      </c>
      <c r="F9927" t="s">
        <v>12</v>
      </c>
      <c r="G9927">
        <v>1376</v>
      </c>
      <c r="H9927">
        <v>2594</v>
      </c>
      <c r="J9927" t="s">
        <v>12</v>
      </c>
      <c r="K9927">
        <v>79</v>
      </c>
      <c r="L9927">
        <v>74</v>
      </c>
    </row>
    <row r="9928" spans="1:12" x14ac:dyDescent="0.3">
      <c r="A9928" t="s">
        <v>12</v>
      </c>
      <c r="B9928">
        <v>2642</v>
      </c>
      <c r="C9928">
        <v>907</v>
      </c>
      <c r="F9928" t="s">
        <v>12</v>
      </c>
      <c r="G9928">
        <v>7084</v>
      </c>
      <c r="H9928">
        <v>534</v>
      </c>
      <c r="J9928" t="s">
        <v>12</v>
      </c>
      <c r="K9928">
        <v>48</v>
      </c>
      <c r="L9928">
        <v>74</v>
      </c>
    </row>
    <row r="9929" spans="1:12" x14ac:dyDescent="0.3">
      <c r="A9929" t="s">
        <v>12</v>
      </c>
      <c r="B9929">
        <v>1398</v>
      </c>
      <c r="C9929">
        <v>1087</v>
      </c>
      <c r="F9929" t="s">
        <v>12</v>
      </c>
      <c r="G9929">
        <v>8878</v>
      </c>
      <c r="H9929">
        <v>4256</v>
      </c>
      <c r="J9929" t="s">
        <v>12</v>
      </c>
      <c r="K9929">
        <v>1</v>
      </c>
      <c r="L9929">
        <v>78</v>
      </c>
    </row>
    <row r="9930" spans="1:12" x14ac:dyDescent="0.3">
      <c r="A9930" t="s">
        <v>12</v>
      </c>
      <c r="B9930">
        <v>125</v>
      </c>
      <c r="C9930">
        <v>126</v>
      </c>
      <c r="F9930" t="s">
        <v>12</v>
      </c>
      <c r="G9930">
        <v>398</v>
      </c>
      <c r="H9930">
        <v>7656</v>
      </c>
      <c r="J9930" t="s">
        <v>12</v>
      </c>
      <c r="K9930">
        <v>51</v>
      </c>
      <c r="L9930">
        <v>64</v>
      </c>
    </row>
    <row r="9931" spans="1:12" x14ac:dyDescent="0.3">
      <c r="A9931" t="s">
        <v>12</v>
      </c>
      <c r="B9931">
        <v>64</v>
      </c>
      <c r="C9931">
        <v>1077</v>
      </c>
      <c r="F9931" t="s">
        <v>12</v>
      </c>
      <c r="G9931">
        <v>1196</v>
      </c>
      <c r="H9931">
        <v>1615</v>
      </c>
      <c r="J9931" t="s">
        <v>12</v>
      </c>
      <c r="K9931">
        <v>122</v>
      </c>
      <c r="L9931">
        <v>67</v>
      </c>
    </row>
    <row r="9932" spans="1:12" x14ac:dyDescent="0.3">
      <c r="A9932" t="s">
        <v>12</v>
      </c>
      <c r="B9932">
        <v>157</v>
      </c>
      <c r="C9932">
        <v>1841</v>
      </c>
      <c r="F9932" t="s">
        <v>12</v>
      </c>
      <c r="G9932">
        <v>979</v>
      </c>
      <c r="H9932">
        <v>106</v>
      </c>
      <c r="J9932" t="s">
        <v>12</v>
      </c>
      <c r="K9932">
        <v>81</v>
      </c>
      <c r="L9932">
        <v>70</v>
      </c>
    </row>
    <row r="9933" spans="1:12" x14ac:dyDescent="0.3">
      <c r="A9933" t="s">
        <v>12</v>
      </c>
      <c r="B9933">
        <v>2206</v>
      </c>
      <c r="C9933">
        <v>329</v>
      </c>
      <c r="F9933" t="s">
        <v>12</v>
      </c>
      <c r="G9933">
        <v>1212</v>
      </c>
      <c r="H9933">
        <v>5286</v>
      </c>
      <c r="J9933" t="s">
        <v>12</v>
      </c>
      <c r="K9933">
        <v>80</v>
      </c>
      <c r="L9933">
        <v>80</v>
      </c>
    </row>
    <row r="9934" spans="1:12" x14ac:dyDescent="0.3">
      <c r="A9934" t="s">
        <v>12</v>
      </c>
      <c r="B9934">
        <v>180</v>
      </c>
      <c r="C9934">
        <v>196</v>
      </c>
      <c r="F9934" t="s">
        <v>12</v>
      </c>
      <c r="G9934">
        <v>8506</v>
      </c>
      <c r="H9934">
        <v>1565</v>
      </c>
      <c r="J9934" t="s">
        <v>12</v>
      </c>
      <c r="K9934">
        <v>84</v>
      </c>
      <c r="L9934">
        <v>90</v>
      </c>
    </row>
    <row r="9935" spans="1:12" x14ac:dyDescent="0.3">
      <c r="A9935" t="s">
        <v>12</v>
      </c>
      <c r="B9935">
        <v>1573</v>
      </c>
      <c r="C9935">
        <v>1324</v>
      </c>
      <c r="F9935" t="s">
        <v>12</v>
      </c>
      <c r="G9935">
        <v>3339</v>
      </c>
      <c r="H9935">
        <v>2013</v>
      </c>
      <c r="J9935" t="s">
        <v>12</v>
      </c>
      <c r="K9935">
        <v>68</v>
      </c>
      <c r="L9935">
        <v>80</v>
      </c>
    </row>
    <row r="9936" spans="1:12" x14ac:dyDescent="0.3">
      <c r="A9936" t="s">
        <v>12</v>
      </c>
      <c r="B9936">
        <v>853</v>
      </c>
      <c r="C9936">
        <v>326</v>
      </c>
      <c r="F9936" t="s">
        <v>12</v>
      </c>
      <c r="G9936">
        <v>109</v>
      </c>
      <c r="H9936">
        <v>5800</v>
      </c>
      <c r="J9936" t="s">
        <v>12</v>
      </c>
      <c r="K9936">
        <v>113</v>
      </c>
      <c r="L9936">
        <v>169</v>
      </c>
    </row>
    <row r="9937" spans="1:12" x14ac:dyDescent="0.3">
      <c r="A9937" t="s">
        <v>12</v>
      </c>
      <c r="B9937">
        <v>1375</v>
      </c>
      <c r="C9937">
        <v>2338</v>
      </c>
      <c r="F9937" t="s">
        <v>12</v>
      </c>
      <c r="G9937">
        <v>332</v>
      </c>
      <c r="H9937">
        <v>837</v>
      </c>
      <c r="J9937" t="s">
        <v>12</v>
      </c>
      <c r="K9937">
        <v>90</v>
      </c>
      <c r="L9937">
        <v>62</v>
      </c>
    </row>
    <row r="9938" spans="1:12" x14ac:dyDescent="0.3">
      <c r="A9938" t="s">
        <v>12</v>
      </c>
      <c r="B9938">
        <v>698</v>
      </c>
      <c r="C9938">
        <v>536</v>
      </c>
      <c r="F9938" t="s">
        <v>12</v>
      </c>
      <c r="G9938">
        <v>1350</v>
      </c>
      <c r="H9938">
        <v>1098</v>
      </c>
      <c r="J9938" t="s">
        <v>12</v>
      </c>
      <c r="K9938">
        <v>42</v>
      </c>
      <c r="L9938">
        <v>108</v>
      </c>
    </row>
    <row r="9939" spans="1:12" x14ac:dyDescent="0.3">
      <c r="A9939" t="s">
        <v>12</v>
      </c>
      <c r="B9939">
        <v>1091</v>
      </c>
      <c r="C9939">
        <v>2080</v>
      </c>
      <c r="F9939" t="s">
        <v>12</v>
      </c>
      <c r="G9939">
        <v>1948</v>
      </c>
      <c r="H9939">
        <v>24086</v>
      </c>
      <c r="J9939" t="s">
        <v>12</v>
      </c>
      <c r="K9939">
        <v>87</v>
      </c>
      <c r="L9939">
        <v>95</v>
      </c>
    </row>
    <row r="9940" spans="1:12" x14ac:dyDescent="0.3">
      <c r="A9940" t="s">
        <v>12</v>
      </c>
      <c r="B9940">
        <v>2622</v>
      </c>
      <c r="C9940">
        <v>2214</v>
      </c>
      <c r="F9940" t="s">
        <v>12</v>
      </c>
      <c r="G9940">
        <v>10940</v>
      </c>
      <c r="H9940">
        <v>1225</v>
      </c>
      <c r="J9940" t="s">
        <v>12</v>
      </c>
      <c r="K9940">
        <v>10</v>
      </c>
      <c r="L9940">
        <v>103</v>
      </c>
    </row>
    <row r="9941" spans="1:12" x14ac:dyDescent="0.3">
      <c r="A9941" t="s">
        <v>12</v>
      </c>
      <c r="B9941">
        <v>558</v>
      </c>
      <c r="C9941">
        <v>376</v>
      </c>
      <c r="F9941" t="s">
        <v>12</v>
      </c>
      <c r="G9941">
        <v>1547</v>
      </c>
      <c r="H9941">
        <v>1894</v>
      </c>
      <c r="J9941" t="s">
        <v>12</v>
      </c>
      <c r="K9941">
        <v>105</v>
      </c>
      <c r="L9941">
        <v>87</v>
      </c>
    </row>
    <row r="9942" spans="1:12" x14ac:dyDescent="0.3">
      <c r="A9942" t="s">
        <v>12</v>
      </c>
      <c r="B9942">
        <v>32</v>
      </c>
      <c r="C9942">
        <v>883</v>
      </c>
      <c r="F9942" t="s">
        <v>12</v>
      </c>
      <c r="G9942">
        <v>2290</v>
      </c>
      <c r="H9942">
        <v>4039</v>
      </c>
      <c r="J9942" t="s">
        <v>12</v>
      </c>
      <c r="K9942">
        <v>181</v>
      </c>
      <c r="L9942">
        <v>106</v>
      </c>
    </row>
    <row r="9943" spans="1:12" x14ac:dyDescent="0.3">
      <c r="A9943" t="s">
        <v>12</v>
      </c>
      <c r="B9943">
        <v>311</v>
      </c>
      <c r="C9943">
        <v>2609</v>
      </c>
      <c r="F9943" t="s">
        <v>12</v>
      </c>
      <c r="G9943">
        <v>2844</v>
      </c>
      <c r="H9943">
        <v>306</v>
      </c>
      <c r="J9943" t="s">
        <v>12</v>
      </c>
      <c r="K9943">
        <v>10</v>
      </c>
      <c r="L9943">
        <v>153</v>
      </c>
    </row>
    <row r="9944" spans="1:12" x14ac:dyDescent="0.3">
      <c r="A9944" t="s">
        <v>12</v>
      </c>
      <c r="B9944">
        <v>93</v>
      </c>
      <c r="C9944">
        <v>334</v>
      </c>
      <c r="F9944" t="s">
        <v>12</v>
      </c>
      <c r="G9944">
        <v>2779</v>
      </c>
      <c r="H9944">
        <v>2954</v>
      </c>
      <c r="J9944" t="s">
        <v>12</v>
      </c>
      <c r="K9944">
        <v>109</v>
      </c>
      <c r="L9944">
        <v>87</v>
      </c>
    </row>
    <row r="9945" spans="1:12" x14ac:dyDescent="0.3">
      <c r="A9945" t="s">
        <v>12</v>
      </c>
      <c r="B9945">
        <v>3492</v>
      </c>
      <c r="C9945">
        <v>203</v>
      </c>
      <c r="F9945" t="s">
        <v>12</v>
      </c>
      <c r="G9945">
        <v>10760</v>
      </c>
      <c r="H9945">
        <v>1015</v>
      </c>
      <c r="J9945" t="s">
        <v>12</v>
      </c>
      <c r="K9945">
        <v>84</v>
      </c>
      <c r="L9945">
        <v>78</v>
      </c>
    </row>
    <row r="9946" spans="1:12" x14ac:dyDescent="0.3">
      <c r="A9946" t="s">
        <v>12</v>
      </c>
      <c r="B9946">
        <v>1372</v>
      </c>
      <c r="C9946">
        <v>506</v>
      </c>
      <c r="F9946" t="s">
        <v>12</v>
      </c>
      <c r="G9946">
        <v>2052</v>
      </c>
      <c r="H9946">
        <v>11981</v>
      </c>
      <c r="J9946" t="s">
        <v>12</v>
      </c>
      <c r="K9946">
        <v>129</v>
      </c>
      <c r="L9946">
        <v>114</v>
      </c>
    </row>
    <row r="9947" spans="1:12" x14ac:dyDescent="0.3">
      <c r="A9947" t="s">
        <v>12</v>
      </c>
      <c r="B9947">
        <v>303</v>
      </c>
      <c r="C9947">
        <v>433</v>
      </c>
      <c r="F9947" t="s">
        <v>12</v>
      </c>
      <c r="G9947">
        <v>1097</v>
      </c>
      <c r="H9947">
        <v>2849</v>
      </c>
      <c r="J9947" t="s">
        <v>12</v>
      </c>
      <c r="K9947">
        <v>54</v>
      </c>
      <c r="L9947">
        <v>85</v>
      </c>
    </row>
    <row r="9948" spans="1:12" x14ac:dyDescent="0.3">
      <c r="A9948" t="s">
        <v>12</v>
      </c>
      <c r="B9948">
        <v>346</v>
      </c>
      <c r="C9948">
        <v>2120</v>
      </c>
      <c r="F9948" t="s">
        <v>12</v>
      </c>
      <c r="G9948">
        <v>572</v>
      </c>
      <c r="H9948">
        <v>4818</v>
      </c>
      <c r="J9948" t="s">
        <v>12</v>
      </c>
      <c r="K9948">
        <v>90</v>
      </c>
      <c r="L9948">
        <v>104</v>
      </c>
    </row>
    <row r="9949" spans="1:12" x14ac:dyDescent="0.3">
      <c r="A9949" t="s">
        <v>12</v>
      </c>
      <c r="B9949">
        <v>87</v>
      </c>
      <c r="C9949">
        <v>1163</v>
      </c>
      <c r="F9949" t="s">
        <v>12</v>
      </c>
      <c r="G9949">
        <v>1033</v>
      </c>
      <c r="H9949">
        <v>5687</v>
      </c>
      <c r="J9949" t="s">
        <v>12</v>
      </c>
      <c r="K9949">
        <v>178</v>
      </c>
      <c r="L9949">
        <v>161</v>
      </c>
    </row>
    <row r="9950" spans="1:12" x14ac:dyDescent="0.3">
      <c r="A9950" t="s">
        <v>12</v>
      </c>
      <c r="B9950">
        <v>345</v>
      </c>
      <c r="C9950">
        <v>279</v>
      </c>
      <c r="F9950" t="s">
        <v>12</v>
      </c>
      <c r="G9950">
        <v>11418</v>
      </c>
      <c r="H9950">
        <v>1151</v>
      </c>
      <c r="J9950" t="s">
        <v>12</v>
      </c>
      <c r="K9950">
        <v>95</v>
      </c>
      <c r="L9950">
        <v>134</v>
      </c>
    </row>
    <row r="9951" spans="1:12" x14ac:dyDescent="0.3">
      <c r="A9951" t="s">
        <v>12</v>
      </c>
      <c r="B9951">
        <v>2654</v>
      </c>
      <c r="C9951">
        <v>38</v>
      </c>
      <c r="F9951" t="s">
        <v>12</v>
      </c>
      <c r="G9951">
        <v>242</v>
      </c>
      <c r="H9951">
        <v>195</v>
      </c>
      <c r="J9951" t="s">
        <v>12</v>
      </c>
      <c r="K9951">
        <v>87</v>
      </c>
      <c r="L9951">
        <v>84</v>
      </c>
    </row>
    <row r="9952" spans="1:12" x14ac:dyDescent="0.3">
      <c r="A9952" t="s">
        <v>12</v>
      </c>
      <c r="B9952">
        <v>1150</v>
      </c>
      <c r="C9952">
        <v>52</v>
      </c>
      <c r="F9952" t="s">
        <v>12</v>
      </c>
      <c r="G9952">
        <v>5955</v>
      </c>
      <c r="H9952">
        <v>4460</v>
      </c>
      <c r="J9952" t="s">
        <v>12</v>
      </c>
      <c r="K9952">
        <v>101</v>
      </c>
      <c r="L9952">
        <v>83</v>
      </c>
    </row>
    <row r="9953" spans="1:12" x14ac:dyDescent="0.3">
      <c r="A9953" t="s">
        <v>12</v>
      </c>
      <c r="B9953">
        <v>3451</v>
      </c>
      <c r="C9953">
        <v>1097</v>
      </c>
      <c r="F9953" t="s">
        <v>12</v>
      </c>
      <c r="G9953">
        <v>323</v>
      </c>
      <c r="H9953">
        <v>11210</v>
      </c>
      <c r="J9953" t="s">
        <v>12</v>
      </c>
      <c r="K9953">
        <v>57</v>
      </c>
      <c r="L9953">
        <v>120</v>
      </c>
    </row>
    <row r="9954" spans="1:12" x14ac:dyDescent="0.3">
      <c r="A9954" t="s">
        <v>12</v>
      </c>
      <c r="B9954">
        <v>887</v>
      </c>
      <c r="C9954">
        <v>1141</v>
      </c>
      <c r="F9954" t="s">
        <v>12</v>
      </c>
      <c r="G9954">
        <v>4829</v>
      </c>
      <c r="H9954">
        <v>14674</v>
      </c>
      <c r="J9954" t="s">
        <v>12</v>
      </c>
      <c r="K9954">
        <v>98</v>
      </c>
      <c r="L9954">
        <v>55</v>
      </c>
    </row>
    <row r="9955" spans="1:12" x14ac:dyDescent="0.3">
      <c r="A9955" t="s">
        <v>12</v>
      </c>
      <c r="B9955">
        <v>1119</v>
      </c>
      <c r="C9955">
        <v>182</v>
      </c>
      <c r="F9955" t="s">
        <v>12</v>
      </c>
      <c r="G9955">
        <v>2528</v>
      </c>
      <c r="H9955">
        <v>2941</v>
      </c>
      <c r="J9955" t="s">
        <v>12</v>
      </c>
      <c r="K9955">
        <v>55</v>
      </c>
      <c r="L9955">
        <v>60</v>
      </c>
    </row>
    <row r="9956" spans="1:12" x14ac:dyDescent="0.3">
      <c r="A9956" t="s">
        <v>12</v>
      </c>
      <c r="B9956">
        <v>903</v>
      </c>
      <c r="C9956">
        <v>883</v>
      </c>
      <c r="F9956" t="s">
        <v>12</v>
      </c>
      <c r="G9956">
        <v>71</v>
      </c>
      <c r="H9956">
        <v>8140</v>
      </c>
      <c r="J9956" t="s">
        <v>12</v>
      </c>
      <c r="K9956">
        <v>98</v>
      </c>
      <c r="L9956">
        <v>350</v>
      </c>
    </row>
    <row r="9957" spans="1:12" x14ac:dyDescent="0.3">
      <c r="A9957" t="s">
        <v>12</v>
      </c>
      <c r="B9957">
        <v>761</v>
      </c>
      <c r="C9957">
        <v>929</v>
      </c>
      <c r="F9957" t="s">
        <v>12</v>
      </c>
      <c r="G9957">
        <v>3370</v>
      </c>
      <c r="H9957">
        <v>18066</v>
      </c>
      <c r="J9957" t="s">
        <v>12</v>
      </c>
      <c r="K9957">
        <v>97</v>
      </c>
      <c r="L9957">
        <v>115</v>
      </c>
    </row>
    <row r="9958" spans="1:12" x14ac:dyDescent="0.3">
      <c r="A9958" t="s">
        <v>12</v>
      </c>
      <c r="B9958">
        <v>321</v>
      </c>
      <c r="C9958">
        <v>156</v>
      </c>
      <c r="F9958" t="s">
        <v>12</v>
      </c>
      <c r="G9958">
        <v>1377</v>
      </c>
      <c r="H9958">
        <v>11226</v>
      </c>
      <c r="J9958" t="s">
        <v>12</v>
      </c>
      <c r="K9958">
        <v>61</v>
      </c>
      <c r="L9958">
        <v>116</v>
      </c>
    </row>
    <row r="9959" spans="1:12" x14ac:dyDescent="0.3">
      <c r="A9959" t="s">
        <v>12</v>
      </c>
      <c r="B9959">
        <v>496</v>
      </c>
      <c r="C9959">
        <v>140</v>
      </c>
      <c r="F9959" t="s">
        <v>12</v>
      </c>
      <c r="G9959">
        <v>2233</v>
      </c>
      <c r="H9959">
        <v>3512</v>
      </c>
      <c r="J9959" t="s">
        <v>12</v>
      </c>
      <c r="K9959">
        <v>101</v>
      </c>
      <c r="L9959">
        <v>55</v>
      </c>
    </row>
    <row r="9960" spans="1:12" x14ac:dyDescent="0.3">
      <c r="A9960" t="s">
        <v>12</v>
      </c>
      <c r="B9960">
        <v>306</v>
      </c>
      <c r="C9960">
        <v>1380</v>
      </c>
      <c r="F9960" t="s">
        <v>12</v>
      </c>
      <c r="G9960">
        <v>2140</v>
      </c>
      <c r="H9960">
        <v>3112</v>
      </c>
      <c r="J9960" t="s">
        <v>12</v>
      </c>
      <c r="K9960">
        <v>73</v>
      </c>
      <c r="L9960">
        <v>54</v>
      </c>
    </row>
    <row r="9961" spans="1:12" x14ac:dyDescent="0.3">
      <c r="A9961" t="s">
        <v>12</v>
      </c>
      <c r="B9961">
        <v>58</v>
      </c>
      <c r="C9961">
        <v>96</v>
      </c>
      <c r="F9961" t="s">
        <v>12</v>
      </c>
      <c r="G9961">
        <v>2723</v>
      </c>
      <c r="H9961">
        <v>20656</v>
      </c>
      <c r="J9961" t="s">
        <v>12</v>
      </c>
      <c r="K9961">
        <v>99</v>
      </c>
      <c r="L9961">
        <v>153</v>
      </c>
    </row>
    <row r="9962" spans="1:12" x14ac:dyDescent="0.3">
      <c r="A9962" t="s">
        <v>12</v>
      </c>
      <c r="B9962">
        <v>759</v>
      </c>
      <c r="C9962">
        <v>566</v>
      </c>
      <c r="F9962" t="s">
        <v>12</v>
      </c>
      <c r="G9962">
        <v>1267</v>
      </c>
      <c r="H9962">
        <v>3530</v>
      </c>
      <c r="J9962" t="s">
        <v>12</v>
      </c>
      <c r="K9962">
        <v>134</v>
      </c>
      <c r="L9962">
        <v>125</v>
      </c>
    </row>
    <row r="9963" spans="1:12" x14ac:dyDescent="0.3">
      <c r="A9963" t="s">
        <v>12</v>
      </c>
      <c r="B9963">
        <v>1276</v>
      </c>
      <c r="C9963">
        <v>1771</v>
      </c>
      <c r="F9963" t="s">
        <v>12</v>
      </c>
      <c r="G9963">
        <v>2797</v>
      </c>
      <c r="H9963">
        <v>3223</v>
      </c>
      <c r="J9963" t="s">
        <v>12</v>
      </c>
      <c r="K9963">
        <v>103</v>
      </c>
      <c r="L9963">
        <v>86</v>
      </c>
    </row>
    <row r="9964" spans="1:12" x14ac:dyDescent="0.3">
      <c r="A9964" t="s">
        <v>12</v>
      </c>
      <c r="B9964">
        <v>353</v>
      </c>
      <c r="C9964">
        <v>59</v>
      </c>
      <c r="F9964" t="s">
        <v>12</v>
      </c>
      <c r="G9964">
        <v>633</v>
      </c>
      <c r="H9964">
        <v>1097</v>
      </c>
      <c r="J9964" t="s">
        <v>12</v>
      </c>
      <c r="K9964">
        <v>194</v>
      </c>
      <c r="L9964">
        <v>118</v>
      </c>
    </row>
    <row r="9965" spans="1:12" x14ac:dyDescent="0.3">
      <c r="A9965" t="s">
        <v>12</v>
      </c>
      <c r="B9965">
        <v>102</v>
      </c>
      <c r="C9965">
        <v>539</v>
      </c>
      <c r="F9965" t="s">
        <v>12</v>
      </c>
      <c r="G9965">
        <v>772</v>
      </c>
      <c r="H9965">
        <v>351</v>
      </c>
      <c r="J9965" t="s">
        <v>12</v>
      </c>
      <c r="K9965">
        <v>108</v>
      </c>
      <c r="L9965">
        <v>88</v>
      </c>
    </row>
    <row r="9966" spans="1:12" x14ac:dyDescent="0.3">
      <c r="A9966" t="s">
        <v>12</v>
      </c>
      <c r="B9966">
        <v>1424</v>
      </c>
      <c r="C9966">
        <v>264</v>
      </c>
      <c r="F9966" t="s">
        <v>12</v>
      </c>
      <c r="G9966">
        <v>6354</v>
      </c>
      <c r="H9966">
        <v>550</v>
      </c>
      <c r="J9966" t="s">
        <v>12</v>
      </c>
      <c r="K9966">
        <v>117</v>
      </c>
      <c r="L9966">
        <v>114</v>
      </c>
    </row>
    <row r="9967" spans="1:12" x14ac:dyDescent="0.3">
      <c r="A9967" t="s">
        <v>12</v>
      </c>
      <c r="B9967">
        <v>1029</v>
      </c>
      <c r="C9967">
        <v>210</v>
      </c>
      <c r="F9967" t="s">
        <v>12</v>
      </c>
      <c r="G9967">
        <v>59</v>
      </c>
      <c r="H9967">
        <v>476</v>
      </c>
      <c r="J9967" t="s">
        <v>12</v>
      </c>
      <c r="K9967">
        <v>72</v>
      </c>
      <c r="L9967">
        <v>56</v>
      </c>
    </row>
    <row r="9968" spans="1:12" x14ac:dyDescent="0.3">
      <c r="A9968" t="s">
        <v>12</v>
      </c>
      <c r="B9968">
        <v>2147</v>
      </c>
      <c r="C9968">
        <v>2681</v>
      </c>
      <c r="F9968" t="s">
        <v>12</v>
      </c>
      <c r="G9968">
        <v>10960</v>
      </c>
      <c r="H9968">
        <v>17787</v>
      </c>
      <c r="J9968" t="s">
        <v>12</v>
      </c>
      <c r="K9968">
        <v>180</v>
      </c>
      <c r="L9968">
        <v>139</v>
      </c>
    </row>
    <row r="9969" spans="1:12" x14ac:dyDescent="0.3">
      <c r="A9969" t="s">
        <v>12</v>
      </c>
      <c r="B9969">
        <v>709</v>
      </c>
      <c r="C9969">
        <v>1326</v>
      </c>
      <c r="F9969" t="s">
        <v>12</v>
      </c>
      <c r="G9969">
        <v>1461</v>
      </c>
      <c r="H9969">
        <v>1751</v>
      </c>
      <c r="J9969" t="s">
        <v>12</v>
      </c>
      <c r="K9969">
        <v>70</v>
      </c>
      <c r="L9969">
        <v>126</v>
      </c>
    </row>
    <row r="9970" spans="1:12" x14ac:dyDescent="0.3">
      <c r="A9970" t="s">
        <v>12</v>
      </c>
      <c r="B9970">
        <v>856</v>
      </c>
      <c r="C9970">
        <v>845</v>
      </c>
      <c r="F9970" t="s">
        <v>12</v>
      </c>
      <c r="G9970">
        <v>800</v>
      </c>
      <c r="H9970">
        <v>7844</v>
      </c>
      <c r="J9970" t="s">
        <v>12</v>
      </c>
      <c r="K9970">
        <v>48</v>
      </c>
      <c r="L9970">
        <v>83</v>
      </c>
    </row>
    <row r="9971" spans="1:12" x14ac:dyDescent="0.3">
      <c r="A9971" t="s">
        <v>12</v>
      </c>
      <c r="B9971">
        <v>4058</v>
      </c>
      <c r="C9971">
        <v>806</v>
      </c>
      <c r="F9971" t="s">
        <v>12</v>
      </c>
      <c r="G9971">
        <v>7016</v>
      </c>
      <c r="H9971">
        <v>445</v>
      </c>
      <c r="J9971" t="s">
        <v>12</v>
      </c>
      <c r="K9971">
        <v>85</v>
      </c>
      <c r="L9971">
        <v>151</v>
      </c>
    </row>
    <row r="9972" spans="1:12" x14ac:dyDescent="0.3">
      <c r="A9972" t="s">
        <v>12</v>
      </c>
      <c r="B9972">
        <v>708</v>
      </c>
      <c r="C9972">
        <v>986</v>
      </c>
      <c r="F9972" t="s">
        <v>12</v>
      </c>
      <c r="G9972">
        <v>367</v>
      </c>
      <c r="H9972">
        <v>6044</v>
      </c>
      <c r="J9972" t="s">
        <v>12</v>
      </c>
      <c r="K9972">
        <v>56</v>
      </c>
      <c r="L9972">
        <v>59</v>
      </c>
    </row>
    <row r="9973" spans="1:12" x14ac:dyDescent="0.3">
      <c r="A9973" t="s">
        <v>12</v>
      </c>
      <c r="B9973">
        <v>1040</v>
      </c>
      <c r="C9973">
        <v>188</v>
      </c>
      <c r="F9973" t="s">
        <v>12</v>
      </c>
      <c r="G9973">
        <v>2993</v>
      </c>
      <c r="H9973">
        <v>554</v>
      </c>
      <c r="J9973" t="s">
        <v>12</v>
      </c>
      <c r="K9973">
        <v>99</v>
      </c>
      <c r="L9973">
        <v>112</v>
      </c>
    </row>
    <row r="9974" spans="1:12" x14ac:dyDescent="0.3">
      <c r="A9974" t="s">
        <v>12</v>
      </c>
      <c r="B9974">
        <v>1015</v>
      </c>
      <c r="C9974">
        <v>298</v>
      </c>
      <c r="F9974" t="s">
        <v>12</v>
      </c>
      <c r="G9974">
        <v>2755</v>
      </c>
      <c r="H9974">
        <v>440</v>
      </c>
      <c r="J9974" t="s">
        <v>12</v>
      </c>
      <c r="K9974">
        <v>220</v>
      </c>
      <c r="L9974">
        <v>145</v>
      </c>
    </row>
    <row r="9975" spans="1:12" x14ac:dyDescent="0.3">
      <c r="A9975" t="s">
        <v>12</v>
      </c>
      <c r="B9975">
        <v>901</v>
      </c>
      <c r="C9975">
        <v>448</v>
      </c>
      <c r="F9975" t="s">
        <v>12</v>
      </c>
      <c r="G9975">
        <v>7445</v>
      </c>
      <c r="H9975">
        <v>5100</v>
      </c>
      <c r="J9975" t="s">
        <v>12</v>
      </c>
      <c r="K9975">
        <v>69</v>
      </c>
      <c r="L9975">
        <v>73</v>
      </c>
    </row>
    <row r="9976" spans="1:12" x14ac:dyDescent="0.3">
      <c r="A9976" t="s">
        <v>12</v>
      </c>
      <c r="B9976">
        <v>1131</v>
      </c>
      <c r="C9976">
        <v>2946</v>
      </c>
      <c r="F9976" t="s">
        <v>12</v>
      </c>
      <c r="G9976">
        <v>2228</v>
      </c>
      <c r="H9976">
        <v>1683</v>
      </c>
      <c r="J9976" t="s">
        <v>12</v>
      </c>
      <c r="K9976">
        <v>145</v>
      </c>
      <c r="L9976">
        <v>145</v>
      </c>
    </row>
    <row r="9977" spans="1:12" x14ac:dyDescent="0.3">
      <c r="A9977" t="s">
        <v>12</v>
      </c>
      <c r="B9977">
        <v>406</v>
      </c>
      <c r="C9977">
        <v>1697</v>
      </c>
      <c r="F9977" t="s">
        <v>12</v>
      </c>
      <c r="G9977">
        <v>1790</v>
      </c>
      <c r="H9977">
        <v>6415</v>
      </c>
      <c r="J9977" t="s">
        <v>12</v>
      </c>
      <c r="K9977">
        <v>80</v>
      </c>
      <c r="L9977">
        <v>93</v>
      </c>
    </row>
    <row r="9978" spans="1:12" x14ac:dyDescent="0.3">
      <c r="A9978" t="s">
        <v>12</v>
      </c>
      <c r="B9978">
        <v>1582</v>
      </c>
      <c r="C9978">
        <v>925</v>
      </c>
      <c r="F9978" t="s">
        <v>12</v>
      </c>
      <c r="G9978">
        <v>5457</v>
      </c>
      <c r="H9978">
        <v>1299</v>
      </c>
      <c r="J9978" t="s">
        <v>12</v>
      </c>
      <c r="K9978">
        <v>53</v>
      </c>
      <c r="L9978">
        <v>62</v>
      </c>
    </row>
    <row r="9979" spans="1:12" x14ac:dyDescent="0.3">
      <c r="A9979" t="s">
        <v>12</v>
      </c>
      <c r="B9979">
        <v>1402</v>
      </c>
      <c r="C9979">
        <v>1228</v>
      </c>
      <c r="F9979" t="s">
        <v>12</v>
      </c>
      <c r="G9979">
        <v>3607</v>
      </c>
      <c r="H9979">
        <v>1184</v>
      </c>
      <c r="J9979" t="s">
        <v>12</v>
      </c>
      <c r="K9979">
        <v>97</v>
      </c>
      <c r="L9979">
        <v>59</v>
      </c>
    </row>
    <row r="9980" spans="1:12" x14ac:dyDescent="0.3">
      <c r="A9980" t="s">
        <v>12</v>
      </c>
      <c r="B9980">
        <v>913</v>
      </c>
      <c r="C9980">
        <v>271</v>
      </c>
      <c r="F9980" t="s">
        <v>12</v>
      </c>
      <c r="G9980">
        <v>4765</v>
      </c>
      <c r="H9980">
        <v>1146</v>
      </c>
      <c r="J9980" t="s">
        <v>12</v>
      </c>
      <c r="K9980">
        <v>80</v>
      </c>
      <c r="L9980">
        <v>45</v>
      </c>
    </row>
    <row r="9981" spans="1:12" x14ac:dyDescent="0.3">
      <c r="A9981" t="s">
        <v>12</v>
      </c>
      <c r="B9981">
        <v>62</v>
      </c>
      <c r="C9981">
        <v>2759</v>
      </c>
      <c r="F9981" t="s">
        <v>12</v>
      </c>
      <c r="G9981">
        <v>2469</v>
      </c>
      <c r="H9981">
        <v>4462</v>
      </c>
      <c r="J9981" t="s">
        <v>12</v>
      </c>
      <c r="K9981">
        <v>175</v>
      </c>
      <c r="L9981">
        <v>122</v>
      </c>
    </row>
    <row r="9982" spans="1:12" x14ac:dyDescent="0.3">
      <c r="A9982" t="s">
        <v>12</v>
      </c>
      <c r="B9982">
        <v>1</v>
      </c>
      <c r="C9982">
        <v>1938</v>
      </c>
      <c r="F9982" t="s">
        <v>12</v>
      </c>
      <c r="G9982">
        <v>1149</v>
      </c>
      <c r="H9982">
        <v>12075</v>
      </c>
      <c r="J9982" t="s">
        <v>12</v>
      </c>
      <c r="K9982">
        <v>87</v>
      </c>
      <c r="L9982">
        <v>80</v>
      </c>
    </row>
    <row r="9983" spans="1:12" x14ac:dyDescent="0.3">
      <c r="A9983" t="s">
        <v>12</v>
      </c>
      <c r="B9983">
        <v>2519</v>
      </c>
      <c r="C9983">
        <v>1810</v>
      </c>
      <c r="F9983" t="s">
        <v>12</v>
      </c>
      <c r="G9983">
        <v>8839</v>
      </c>
      <c r="H9983">
        <v>4417</v>
      </c>
      <c r="J9983" t="s">
        <v>12</v>
      </c>
      <c r="K9983">
        <v>87</v>
      </c>
      <c r="L9983">
        <v>84</v>
      </c>
    </row>
    <row r="9984" spans="1:12" x14ac:dyDescent="0.3">
      <c r="A9984" t="s">
        <v>12</v>
      </c>
      <c r="B9984">
        <v>328</v>
      </c>
      <c r="C9984">
        <v>995</v>
      </c>
      <c r="F9984" t="s">
        <v>12</v>
      </c>
      <c r="G9984">
        <v>803</v>
      </c>
      <c r="H9984">
        <v>2437</v>
      </c>
      <c r="J9984" t="s">
        <v>12</v>
      </c>
      <c r="K9984">
        <v>2</v>
      </c>
      <c r="L9984">
        <v>102</v>
      </c>
    </row>
    <row r="9985" spans="1:12" x14ac:dyDescent="0.3">
      <c r="A9985" t="s">
        <v>12</v>
      </c>
      <c r="B9985">
        <v>751</v>
      </c>
      <c r="C9985">
        <v>154</v>
      </c>
      <c r="F9985" t="s">
        <v>12</v>
      </c>
      <c r="G9985">
        <v>2300</v>
      </c>
      <c r="H9985">
        <v>6978</v>
      </c>
      <c r="J9985" t="s">
        <v>12</v>
      </c>
      <c r="K9985">
        <v>96</v>
      </c>
      <c r="L9985">
        <v>99</v>
      </c>
    </row>
    <row r="9986" spans="1:12" x14ac:dyDescent="0.3">
      <c r="A9986" t="s">
        <v>12</v>
      </c>
      <c r="B9986">
        <v>105</v>
      </c>
      <c r="C9986">
        <v>226</v>
      </c>
      <c r="F9986" t="s">
        <v>12</v>
      </c>
      <c r="G9986">
        <v>11486</v>
      </c>
      <c r="H9986">
        <v>10979</v>
      </c>
      <c r="J9986" t="s">
        <v>12</v>
      </c>
      <c r="K9986">
        <v>94</v>
      </c>
      <c r="L9986">
        <v>151</v>
      </c>
    </row>
    <row r="9987" spans="1:12" x14ac:dyDescent="0.3">
      <c r="A9987" t="s">
        <v>12</v>
      </c>
      <c r="B9987">
        <v>483</v>
      </c>
      <c r="C9987">
        <v>711</v>
      </c>
      <c r="F9987" t="s">
        <v>12</v>
      </c>
      <c r="G9987">
        <v>7335</v>
      </c>
      <c r="H9987">
        <v>22329</v>
      </c>
      <c r="J9987" t="s">
        <v>12</v>
      </c>
      <c r="K9987">
        <v>126</v>
      </c>
      <c r="L9987">
        <v>86</v>
      </c>
    </row>
    <row r="9988" spans="1:12" x14ac:dyDescent="0.3">
      <c r="A9988" t="s">
        <v>12</v>
      </c>
      <c r="B9988">
        <v>583</v>
      </c>
      <c r="C9988">
        <v>1904</v>
      </c>
      <c r="F9988" t="s">
        <v>12</v>
      </c>
      <c r="G9988">
        <v>8996</v>
      </c>
      <c r="H9988">
        <v>3899</v>
      </c>
      <c r="J9988" t="s">
        <v>12</v>
      </c>
      <c r="K9988">
        <v>56</v>
      </c>
      <c r="L9988">
        <v>64</v>
      </c>
    </row>
    <row r="9989" spans="1:12" x14ac:dyDescent="0.3">
      <c r="A9989" t="s">
        <v>12</v>
      </c>
      <c r="B9989">
        <v>630</v>
      </c>
      <c r="C9989">
        <v>443</v>
      </c>
      <c r="F9989" t="s">
        <v>12</v>
      </c>
      <c r="G9989">
        <v>4799</v>
      </c>
      <c r="H9989">
        <v>6452</v>
      </c>
      <c r="J9989" t="s">
        <v>12</v>
      </c>
      <c r="K9989">
        <v>19</v>
      </c>
      <c r="L9989">
        <v>119</v>
      </c>
    </row>
    <row r="9990" spans="1:12" x14ac:dyDescent="0.3">
      <c r="A9990" t="s">
        <v>12</v>
      </c>
      <c r="B9990">
        <v>1413</v>
      </c>
      <c r="C9990">
        <v>492</v>
      </c>
      <c r="F9990" t="s">
        <v>12</v>
      </c>
      <c r="G9990">
        <v>6528</v>
      </c>
      <c r="H9990">
        <v>625</v>
      </c>
      <c r="J9990" t="s">
        <v>12</v>
      </c>
      <c r="K9990">
        <v>71</v>
      </c>
      <c r="L9990">
        <v>86</v>
      </c>
    </row>
    <row r="9991" spans="1:12" x14ac:dyDescent="0.3">
      <c r="A9991" t="s">
        <v>12</v>
      </c>
      <c r="B9991">
        <v>865</v>
      </c>
      <c r="C9991">
        <v>164</v>
      </c>
      <c r="F9991" t="s">
        <v>12</v>
      </c>
      <c r="G9991">
        <v>3092</v>
      </c>
      <c r="H9991">
        <v>2493</v>
      </c>
      <c r="J9991" t="s">
        <v>12</v>
      </c>
      <c r="K9991">
        <v>39</v>
      </c>
      <c r="L9991">
        <v>180</v>
      </c>
    </row>
    <row r="9992" spans="1:12" x14ac:dyDescent="0.3">
      <c r="A9992" t="s">
        <v>12</v>
      </c>
      <c r="B9992">
        <v>333</v>
      </c>
      <c r="C9992">
        <v>1083</v>
      </c>
      <c r="F9992" t="s">
        <v>12</v>
      </c>
      <c r="G9992">
        <v>7567</v>
      </c>
      <c r="H9992">
        <v>658</v>
      </c>
      <c r="J9992" t="s">
        <v>12</v>
      </c>
      <c r="K9992">
        <v>70</v>
      </c>
      <c r="L9992">
        <v>46</v>
      </c>
    </row>
    <row r="9993" spans="1:12" x14ac:dyDescent="0.3">
      <c r="A9993" t="s">
        <v>12</v>
      </c>
      <c r="B9993">
        <v>3473</v>
      </c>
      <c r="C9993">
        <v>31</v>
      </c>
      <c r="F9993" t="s">
        <v>12</v>
      </c>
      <c r="G9993">
        <v>1205</v>
      </c>
      <c r="H9993">
        <v>7642</v>
      </c>
      <c r="J9993" t="s">
        <v>12</v>
      </c>
      <c r="K9993">
        <v>16</v>
      </c>
      <c r="L9993">
        <v>117</v>
      </c>
    </row>
    <row r="9994" spans="1:12" x14ac:dyDescent="0.3">
      <c r="A9994" t="s">
        <v>12</v>
      </c>
      <c r="B9994">
        <v>1393</v>
      </c>
      <c r="C9994">
        <v>665</v>
      </c>
      <c r="F9994" t="s">
        <v>12</v>
      </c>
      <c r="G9994">
        <v>1036</v>
      </c>
      <c r="H9994">
        <v>3268</v>
      </c>
      <c r="J9994" t="s">
        <v>12</v>
      </c>
      <c r="K9994">
        <v>68</v>
      </c>
      <c r="L9994">
        <v>129</v>
      </c>
    </row>
    <row r="9995" spans="1:12" x14ac:dyDescent="0.3">
      <c r="A9995" t="s">
        <v>12</v>
      </c>
      <c r="B9995">
        <v>913</v>
      </c>
      <c r="C9995">
        <v>286</v>
      </c>
      <c r="F9995" t="s">
        <v>12</v>
      </c>
      <c r="G9995">
        <v>5609</v>
      </c>
      <c r="H9995">
        <v>3518</v>
      </c>
      <c r="J9995" t="s">
        <v>12</v>
      </c>
      <c r="K9995">
        <v>67</v>
      </c>
      <c r="L9995">
        <v>120</v>
      </c>
    </row>
    <row r="9996" spans="1:12" x14ac:dyDescent="0.3">
      <c r="A9996" t="s">
        <v>12</v>
      </c>
      <c r="B9996">
        <v>319</v>
      </c>
      <c r="C9996">
        <v>589</v>
      </c>
      <c r="F9996" t="s">
        <v>12</v>
      </c>
      <c r="G9996">
        <v>2747</v>
      </c>
      <c r="H9996">
        <v>3121</v>
      </c>
      <c r="J9996" t="s">
        <v>12</v>
      </c>
      <c r="K9996">
        <v>59</v>
      </c>
      <c r="L9996">
        <v>82</v>
      </c>
    </row>
    <row r="9997" spans="1:12" x14ac:dyDescent="0.3">
      <c r="A9997" t="s">
        <v>12</v>
      </c>
      <c r="B9997">
        <v>124</v>
      </c>
      <c r="C9997">
        <v>113</v>
      </c>
      <c r="F9997" t="s">
        <v>12</v>
      </c>
      <c r="G9997">
        <v>1966</v>
      </c>
      <c r="H9997">
        <v>4215</v>
      </c>
      <c r="J9997" t="s">
        <v>12</v>
      </c>
      <c r="K9997">
        <v>56</v>
      </c>
      <c r="L9997">
        <v>133</v>
      </c>
    </row>
    <row r="9998" spans="1:12" x14ac:dyDescent="0.3">
      <c r="A9998" t="s">
        <v>12</v>
      </c>
      <c r="B9998">
        <v>2668</v>
      </c>
      <c r="C9998">
        <v>6073</v>
      </c>
      <c r="F9998" t="s">
        <v>12</v>
      </c>
      <c r="G9998">
        <v>966</v>
      </c>
      <c r="H9998">
        <v>938</v>
      </c>
      <c r="J9998" t="s">
        <v>12</v>
      </c>
      <c r="K9998">
        <v>151</v>
      </c>
      <c r="L9998">
        <v>61</v>
      </c>
    </row>
    <row r="9999" spans="1:12" x14ac:dyDescent="0.3">
      <c r="A9999" t="s">
        <v>12</v>
      </c>
      <c r="B9999">
        <v>328</v>
      </c>
      <c r="C9999">
        <v>132</v>
      </c>
      <c r="F9999" t="s">
        <v>12</v>
      </c>
      <c r="G9999">
        <v>1775</v>
      </c>
      <c r="H9999">
        <v>2878</v>
      </c>
      <c r="J9999" t="s">
        <v>12</v>
      </c>
      <c r="K9999">
        <v>153</v>
      </c>
      <c r="L9999">
        <v>118</v>
      </c>
    </row>
    <row r="10000" spans="1:12" x14ac:dyDescent="0.3">
      <c r="A10000" t="s">
        <v>12</v>
      </c>
      <c r="B10000">
        <v>1572</v>
      </c>
      <c r="C10000">
        <v>763</v>
      </c>
      <c r="F10000" t="s">
        <v>12</v>
      </c>
      <c r="G10000">
        <v>1545</v>
      </c>
      <c r="H10000">
        <v>5855</v>
      </c>
      <c r="J10000" t="s">
        <v>12</v>
      </c>
      <c r="K10000">
        <v>69</v>
      </c>
      <c r="L10000">
        <v>57</v>
      </c>
    </row>
    <row r="10001" spans="1:12" x14ac:dyDescent="0.3">
      <c r="A10001" t="s">
        <v>12</v>
      </c>
      <c r="B10001">
        <v>69</v>
      </c>
      <c r="C10001">
        <v>2759</v>
      </c>
      <c r="F10001" t="s">
        <v>12</v>
      </c>
      <c r="G10001">
        <v>2277</v>
      </c>
      <c r="H10001">
        <v>2060</v>
      </c>
      <c r="J10001" t="s">
        <v>12</v>
      </c>
      <c r="K10001">
        <v>67</v>
      </c>
      <c r="L10001">
        <v>77</v>
      </c>
    </row>
    <row r="10002" spans="1:12" x14ac:dyDescent="0.3">
      <c r="A10002" t="s">
        <v>12</v>
      </c>
      <c r="B10002">
        <v>45</v>
      </c>
      <c r="C10002">
        <v>507</v>
      </c>
      <c r="F10002" t="s">
        <v>12</v>
      </c>
      <c r="G10002">
        <v>448</v>
      </c>
      <c r="H10002">
        <v>1738</v>
      </c>
      <c r="J10002" t="s">
        <v>12</v>
      </c>
      <c r="K10002">
        <v>78</v>
      </c>
      <c r="L10002">
        <v>99</v>
      </c>
    </row>
    <row r="10003" spans="1:12" x14ac:dyDescent="0.3">
      <c r="A10003" t="s">
        <v>12</v>
      </c>
      <c r="B10003">
        <v>979</v>
      </c>
      <c r="C10003">
        <v>342</v>
      </c>
      <c r="F10003" t="s">
        <v>12</v>
      </c>
      <c r="G10003">
        <v>268</v>
      </c>
      <c r="H10003">
        <v>487</v>
      </c>
      <c r="J10003" t="s">
        <v>12</v>
      </c>
      <c r="K10003">
        <v>142</v>
      </c>
      <c r="L10003">
        <v>130</v>
      </c>
    </row>
    <row r="10004" spans="1:12" x14ac:dyDescent="0.3">
      <c r="A10004" t="s">
        <v>12</v>
      </c>
      <c r="B10004">
        <v>307</v>
      </c>
      <c r="C10004">
        <v>47</v>
      </c>
      <c r="F10004" t="s">
        <v>12</v>
      </c>
      <c r="G10004">
        <v>6916</v>
      </c>
      <c r="H10004">
        <v>12766</v>
      </c>
      <c r="J10004" t="s">
        <v>12</v>
      </c>
      <c r="K10004">
        <v>90</v>
      </c>
      <c r="L10004">
        <v>243</v>
      </c>
    </row>
    <row r="10005" spans="1:12" x14ac:dyDescent="0.3">
      <c r="A10005" t="s">
        <v>12</v>
      </c>
      <c r="B10005">
        <v>22</v>
      </c>
      <c r="C10005">
        <v>1130</v>
      </c>
      <c r="F10005" t="s">
        <v>12</v>
      </c>
      <c r="G10005">
        <v>10819</v>
      </c>
      <c r="H10005">
        <v>4957</v>
      </c>
      <c r="J10005" t="s">
        <v>12</v>
      </c>
      <c r="K10005">
        <v>80</v>
      </c>
      <c r="L10005">
        <v>116</v>
      </c>
    </row>
    <row r="10006" spans="1:12" x14ac:dyDescent="0.3">
      <c r="A10006" t="s">
        <v>12</v>
      </c>
      <c r="B10006">
        <v>94</v>
      </c>
      <c r="C10006">
        <v>225</v>
      </c>
      <c r="F10006" t="s">
        <v>12</v>
      </c>
      <c r="G10006">
        <v>3702</v>
      </c>
      <c r="H10006">
        <v>28380</v>
      </c>
      <c r="J10006" t="s">
        <v>12</v>
      </c>
      <c r="K10006">
        <v>88</v>
      </c>
      <c r="L10006">
        <v>129</v>
      </c>
    </row>
    <row r="10007" spans="1:12" x14ac:dyDescent="0.3">
      <c r="A10007" t="s">
        <v>12</v>
      </c>
      <c r="B10007">
        <v>1515</v>
      </c>
      <c r="C10007">
        <v>1424</v>
      </c>
      <c r="F10007" t="s">
        <v>12</v>
      </c>
      <c r="G10007">
        <v>5528</v>
      </c>
      <c r="H10007">
        <v>6112</v>
      </c>
      <c r="J10007" t="s">
        <v>12</v>
      </c>
      <c r="K10007">
        <v>71</v>
      </c>
      <c r="L10007">
        <v>160</v>
      </c>
    </row>
    <row r="10008" spans="1:12" x14ac:dyDescent="0.3">
      <c r="A10008" t="s">
        <v>12</v>
      </c>
      <c r="B10008">
        <v>693</v>
      </c>
      <c r="C10008">
        <v>467</v>
      </c>
      <c r="F10008" t="s">
        <v>12</v>
      </c>
      <c r="G10008">
        <v>2945</v>
      </c>
      <c r="H10008">
        <v>8853</v>
      </c>
      <c r="J10008" t="s">
        <v>12</v>
      </c>
      <c r="K10008">
        <v>92</v>
      </c>
      <c r="L10008">
        <v>95</v>
      </c>
    </row>
    <row r="10009" spans="1:12" x14ac:dyDescent="0.3">
      <c r="A10009" t="s">
        <v>12</v>
      </c>
      <c r="B10009">
        <v>1401</v>
      </c>
      <c r="C10009">
        <v>933</v>
      </c>
      <c r="F10009" t="s">
        <v>12</v>
      </c>
      <c r="G10009">
        <v>998</v>
      </c>
      <c r="H10009">
        <v>602</v>
      </c>
      <c r="J10009" t="s">
        <v>12</v>
      </c>
      <c r="K10009">
        <v>100</v>
      </c>
      <c r="L10009">
        <v>68</v>
      </c>
    </row>
    <row r="10010" spans="1:12" x14ac:dyDescent="0.3">
      <c r="A10010" t="s">
        <v>12</v>
      </c>
      <c r="B10010">
        <v>2</v>
      </c>
      <c r="C10010">
        <v>338</v>
      </c>
      <c r="F10010" t="s">
        <v>12</v>
      </c>
      <c r="G10010">
        <v>0</v>
      </c>
      <c r="H10010">
        <v>2374</v>
      </c>
      <c r="J10010" t="s">
        <v>12</v>
      </c>
      <c r="K10010">
        <v>89</v>
      </c>
      <c r="L10010">
        <v>68</v>
      </c>
    </row>
    <row r="10011" spans="1:12" x14ac:dyDescent="0.3">
      <c r="A10011" t="s">
        <v>12</v>
      </c>
      <c r="B10011">
        <v>58</v>
      </c>
      <c r="C10011">
        <v>842</v>
      </c>
      <c r="F10011" t="s">
        <v>12</v>
      </c>
      <c r="G10011">
        <v>10753</v>
      </c>
      <c r="H10011">
        <v>9711</v>
      </c>
      <c r="J10011" t="s">
        <v>12</v>
      </c>
      <c r="K10011">
        <v>60</v>
      </c>
      <c r="L10011">
        <v>101</v>
      </c>
    </row>
    <row r="10012" spans="1:12" x14ac:dyDescent="0.3">
      <c r="A10012" t="s">
        <v>12</v>
      </c>
      <c r="B10012">
        <v>1121</v>
      </c>
      <c r="C10012">
        <v>1990</v>
      </c>
      <c r="F10012" t="s">
        <v>12</v>
      </c>
      <c r="G10012">
        <v>10623</v>
      </c>
      <c r="H10012">
        <v>17482</v>
      </c>
      <c r="J10012" t="s">
        <v>12</v>
      </c>
      <c r="K10012">
        <v>90</v>
      </c>
      <c r="L10012">
        <v>94</v>
      </c>
    </row>
    <row r="10013" spans="1:12" x14ac:dyDescent="0.3">
      <c r="A10013" t="s">
        <v>12</v>
      </c>
      <c r="B10013">
        <v>1220</v>
      </c>
      <c r="C10013">
        <v>4521</v>
      </c>
      <c r="F10013" t="s">
        <v>12</v>
      </c>
      <c r="G10013">
        <v>1729</v>
      </c>
      <c r="H10013">
        <v>316</v>
      </c>
      <c r="J10013" t="s">
        <v>12</v>
      </c>
      <c r="K10013">
        <v>73</v>
      </c>
      <c r="L10013">
        <v>100</v>
      </c>
    </row>
    <row r="10014" spans="1:12" x14ac:dyDescent="0.3">
      <c r="A10014" t="s">
        <v>12</v>
      </c>
      <c r="B10014">
        <v>1207</v>
      </c>
      <c r="C10014">
        <v>1940</v>
      </c>
      <c r="F10014" t="s">
        <v>12</v>
      </c>
      <c r="G10014">
        <v>2521</v>
      </c>
      <c r="H10014">
        <v>166</v>
      </c>
      <c r="J10014" t="s">
        <v>12</v>
      </c>
      <c r="K10014">
        <v>123</v>
      </c>
      <c r="L10014">
        <v>93</v>
      </c>
    </row>
    <row r="10015" spans="1:12" x14ac:dyDescent="0.3">
      <c r="A10015" t="s">
        <v>12</v>
      </c>
      <c r="B10015">
        <v>154</v>
      </c>
      <c r="C10015">
        <v>50</v>
      </c>
      <c r="F10015" t="s">
        <v>12</v>
      </c>
      <c r="G10015">
        <v>3966</v>
      </c>
      <c r="H10015">
        <v>7826</v>
      </c>
      <c r="J10015" t="s">
        <v>12</v>
      </c>
      <c r="K10015">
        <v>98</v>
      </c>
      <c r="L10015">
        <v>136</v>
      </c>
    </row>
    <row r="10016" spans="1:12" x14ac:dyDescent="0.3">
      <c r="A10016" t="s">
        <v>12</v>
      </c>
      <c r="B10016">
        <v>2289</v>
      </c>
      <c r="C10016">
        <v>180</v>
      </c>
      <c r="F10016" t="s">
        <v>12</v>
      </c>
      <c r="G10016">
        <v>1967</v>
      </c>
      <c r="H10016">
        <v>34</v>
      </c>
      <c r="J10016" t="s">
        <v>12</v>
      </c>
      <c r="K10016">
        <v>67</v>
      </c>
      <c r="L10016">
        <v>81</v>
      </c>
    </row>
    <row r="10017" spans="1:12" x14ac:dyDescent="0.3">
      <c r="A10017" t="s">
        <v>12</v>
      </c>
      <c r="B10017">
        <v>1153</v>
      </c>
      <c r="C10017">
        <v>139</v>
      </c>
      <c r="F10017" t="s">
        <v>12</v>
      </c>
      <c r="G10017">
        <v>3832</v>
      </c>
      <c r="H10017">
        <v>602</v>
      </c>
      <c r="J10017" t="s">
        <v>12</v>
      </c>
      <c r="K10017">
        <v>158</v>
      </c>
      <c r="L10017">
        <v>132</v>
      </c>
    </row>
    <row r="10018" spans="1:12" x14ac:dyDescent="0.3">
      <c r="A10018" t="s">
        <v>12</v>
      </c>
      <c r="B10018">
        <v>958</v>
      </c>
      <c r="C10018">
        <v>242</v>
      </c>
      <c r="F10018" t="s">
        <v>12</v>
      </c>
      <c r="G10018">
        <v>12252</v>
      </c>
      <c r="H10018">
        <v>7034</v>
      </c>
      <c r="J10018" t="s">
        <v>12</v>
      </c>
      <c r="K10018">
        <v>50</v>
      </c>
      <c r="L10018">
        <v>52</v>
      </c>
    </row>
    <row r="10019" spans="1:12" x14ac:dyDescent="0.3">
      <c r="A10019" t="s">
        <v>12</v>
      </c>
      <c r="B10019">
        <v>1764</v>
      </c>
      <c r="C10019">
        <v>722</v>
      </c>
      <c r="F10019" t="s">
        <v>12</v>
      </c>
      <c r="G10019">
        <v>651</v>
      </c>
      <c r="H10019">
        <v>11082</v>
      </c>
      <c r="J10019" t="s">
        <v>12</v>
      </c>
      <c r="K10019">
        <v>8</v>
      </c>
      <c r="L10019">
        <v>102</v>
      </c>
    </row>
    <row r="10020" spans="1:12" x14ac:dyDescent="0.3">
      <c r="A10020" t="s">
        <v>12</v>
      </c>
      <c r="B10020">
        <v>226</v>
      </c>
      <c r="C10020">
        <v>1184</v>
      </c>
      <c r="F10020" t="s">
        <v>12</v>
      </c>
      <c r="G10020">
        <v>417</v>
      </c>
      <c r="H10020">
        <v>17648</v>
      </c>
      <c r="J10020" t="s">
        <v>12</v>
      </c>
      <c r="K10020">
        <v>87</v>
      </c>
      <c r="L10020">
        <v>59</v>
      </c>
    </row>
    <row r="10021" spans="1:12" x14ac:dyDescent="0.3">
      <c r="A10021" t="s">
        <v>12</v>
      </c>
      <c r="B10021">
        <v>116</v>
      </c>
      <c r="C10021">
        <v>515</v>
      </c>
      <c r="F10021" t="s">
        <v>12</v>
      </c>
      <c r="G10021">
        <v>1903</v>
      </c>
      <c r="H10021">
        <v>13285</v>
      </c>
      <c r="J10021" t="s">
        <v>12</v>
      </c>
      <c r="K10021">
        <v>63</v>
      </c>
      <c r="L10021">
        <v>58</v>
      </c>
    </row>
    <row r="10022" spans="1:12" x14ac:dyDescent="0.3">
      <c r="A10022" t="s">
        <v>12</v>
      </c>
      <c r="B10022">
        <v>98</v>
      </c>
      <c r="C10022">
        <v>20</v>
      </c>
      <c r="F10022" t="s">
        <v>12</v>
      </c>
      <c r="G10022">
        <v>1193</v>
      </c>
      <c r="H10022">
        <v>193</v>
      </c>
      <c r="J10022" t="s">
        <v>12</v>
      </c>
      <c r="K10022">
        <v>151</v>
      </c>
      <c r="L10022">
        <v>156</v>
      </c>
    </row>
    <row r="10023" spans="1:12" x14ac:dyDescent="0.3">
      <c r="A10023" t="s">
        <v>12</v>
      </c>
      <c r="B10023">
        <v>2046</v>
      </c>
      <c r="C10023">
        <v>853</v>
      </c>
      <c r="F10023" t="s">
        <v>12</v>
      </c>
      <c r="G10023">
        <v>1166</v>
      </c>
      <c r="H10023">
        <v>13782</v>
      </c>
      <c r="J10023" t="s">
        <v>12</v>
      </c>
      <c r="K10023">
        <v>91</v>
      </c>
      <c r="L10023">
        <v>76</v>
      </c>
    </row>
    <row r="10024" spans="1:12" x14ac:dyDescent="0.3">
      <c r="A10024" t="s">
        <v>12</v>
      </c>
      <c r="B10024">
        <v>1042</v>
      </c>
      <c r="C10024">
        <v>1048</v>
      </c>
      <c r="F10024" t="s">
        <v>12</v>
      </c>
      <c r="G10024">
        <v>6811</v>
      </c>
      <c r="H10024">
        <v>8661</v>
      </c>
      <c r="J10024" t="s">
        <v>12</v>
      </c>
      <c r="K10024">
        <v>111</v>
      </c>
      <c r="L10024">
        <v>96</v>
      </c>
    </row>
    <row r="10025" spans="1:12" x14ac:dyDescent="0.3">
      <c r="A10025" t="s">
        <v>12</v>
      </c>
      <c r="B10025">
        <v>282</v>
      </c>
      <c r="C10025">
        <v>4175</v>
      </c>
      <c r="F10025" t="s">
        <v>12</v>
      </c>
      <c r="G10025">
        <v>4703</v>
      </c>
      <c r="H10025">
        <v>991</v>
      </c>
      <c r="J10025" t="s">
        <v>12</v>
      </c>
      <c r="K10025">
        <v>52</v>
      </c>
      <c r="L10025">
        <v>59</v>
      </c>
    </row>
    <row r="10026" spans="1:12" x14ac:dyDescent="0.3">
      <c r="A10026" t="s">
        <v>12</v>
      </c>
      <c r="B10026">
        <v>474</v>
      </c>
      <c r="C10026">
        <v>1457</v>
      </c>
      <c r="F10026" t="s">
        <v>12</v>
      </c>
      <c r="G10026">
        <v>5125</v>
      </c>
      <c r="H10026">
        <v>12819</v>
      </c>
      <c r="J10026" t="s">
        <v>12</v>
      </c>
      <c r="K10026">
        <v>48</v>
      </c>
      <c r="L10026">
        <v>235</v>
      </c>
    </row>
    <row r="10027" spans="1:12" x14ac:dyDescent="0.3">
      <c r="A10027" t="s">
        <v>12</v>
      </c>
      <c r="B10027">
        <v>142</v>
      </c>
      <c r="C10027">
        <v>296</v>
      </c>
      <c r="F10027" t="s">
        <v>12</v>
      </c>
      <c r="G10027">
        <v>2869</v>
      </c>
      <c r="H10027">
        <v>5138</v>
      </c>
      <c r="J10027" t="s">
        <v>12</v>
      </c>
      <c r="K10027">
        <v>89</v>
      </c>
      <c r="L10027">
        <v>113</v>
      </c>
    </row>
    <row r="10028" spans="1:12" x14ac:dyDescent="0.3">
      <c r="A10028" t="s">
        <v>12</v>
      </c>
      <c r="B10028">
        <v>650</v>
      </c>
      <c r="C10028">
        <v>1574</v>
      </c>
      <c r="F10028" t="s">
        <v>12</v>
      </c>
      <c r="G10028">
        <v>13557</v>
      </c>
      <c r="H10028">
        <v>4055</v>
      </c>
      <c r="J10028" t="s">
        <v>12</v>
      </c>
      <c r="K10028">
        <v>180</v>
      </c>
      <c r="L10028">
        <v>228</v>
      </c>
    </row>
    <row r="10029" spans="1:12" x14ac:dyDescent="0.3">
      <c r="A10029" t="s">
        <v>12</v>
      </c>
      <c r="B10029">
        <v>280</v>
      </c>
      <c r="C10029">
        <v>3572</v>
      </c>
      <c r="F10029" t="s">
        <v>12</v>
      </c>
      <c r="G10029">
        <v>6027</v>
      </c>
      <c r="H10029">
        <v>698</v>
      </c>
      <c r="J10029" t="s">
        <v>12</v>
      </c>
      <c r="K10029">
        <v>89</v>
      </c>
      <c r="L10029">
        <v>85</v>
      </c>
    </row>
    <row r="10030" spans="1:12" x14ac:dyDescent="0.3">
      <c r="A10030" t="s">
        <v>12</v>
      </c>
      <c r="B10030">
        <v>990</v>
      </c>
      <c r="C10030">
        <v>1064</v>
      </c>
      <c r="F10030" t="s">
        <v>12</v>
      </c>
      <c r="G10030">
        <v>1540</v>
      </c>
      <c r="H10030">
        <v>1470</v>
      </c>
      <c r="J10030" t="s">
        <v>12</v>
      </c>
      <c r="K10030">
        <v>127</v>
      </c>
      <c r="L10030">
        <v>85</v>
      </c>
    </row>
    <row r="10031" spans="1:12" x14ac:dyDescent="0.3">
      <c r="A10031" t="s">
        <v>12</v>
      </c>
      <c r="B10031">
        <v>313</v>
      </c>
      <c r="C10031">
        <v>1191</v>
      </c>
      <c r="F10031" t="s">
        <v>12</v>
      </c>
      <c r="G10031">
        <v>7936</v>
      </c>
      <c r="H10031">
        <v>9248</v>
      </c>
      <c r="J10031" t="s">
        <v>12</v>
      </c>
      <c r="K10031">
        <v>3</v>
      </c>
      <c r="L10031">
        <v>163</v>
      </c>
    </row>
    <row r="10032" spans="1:12" x14ac:dyDescent="0.3">
      <c r="A10032" t="s">
        <v>12</v>
      </c>
      <c r="B10032">
        <v>4426</v>
      </c>
      <c r="C10032">
        <v>46</v>
      </c>
      <c r="F10032" t="s">
        <v>12</v>
      </c>
      <c r="G10032">
        <v>1075</v>
      </c>
      <c r="H10032">
        <v>12012</v>
      </c>
      <c r="J10032" t="s">
        <v>12</v>
      </c>
      <c r="K10032">
        <v>74</v>
      </c>
      <c r="L10032">
        <v>37</v>
      </c>
    </row>
    <row r="10033" spans="1:12" x14ac:dyDescent="0.3">
      <c r="A10033" t="s">
        <v>12</v>
      </c>
      <c r="B10033">
        <v>349</v>
      </c>
      <c r="C10033">
        <v>325</v>
      </c>
      <c r="F10033" t="s">
        <v>12</v>
      </c>
      <c r="G10033">
        <v>1059</v>
      </c>
      <c r="H10033">
        <v>2066</v>
      </c>
      <c r="J10033" t="s">
        <v>12</v>
      </c>
      <c r="K10033">
        <v>64</v>
      </c>
      <c r="L10033">
        <v>81</v>
      </c>
    </row>
    <row r="10034" spans="1:12" x14ac:dyDescent="0.3">
      <c r="A10034" t="s">
        <v>12</v>
      </c>
      <c r="B10034">
        <v>221</v>
      </c>
      <c r="C10034">
        <v>2405</v>
      </c>
      <c r="F10034" t="s">
        <v>12</v>
      </c>
      <c r="G10034">
        <v>3593</v>
      </c>
      <c r="H10034">
        <v>2952</v>
      </c>
      <c r="J10034" t="s">
        <v>12</v>
      </c>
      <c r="K10034">
        <v>19</v>
      </c>
      <c r="L10034">
        <v>140</v>
      </c>
    </row>
    <row r="10035" spans="1:12" x14ac:dyDescent="0.3">
      <c r="A10035" t="s">
        <v>12</v>
      </c>
      <c r="B10035">
        <v>394</v>
      </c>
      <c r="C10035">
        <v>752</v>
      </c>
      <c r="F10035" t="s">
        <v>12</v>
      </c>
      <c r="G10035">
        <v>1324</v>
      </c>
      <c r="H10035">
        <v>12732</v>
      </c>
      <c r="J10035" t="s">
        <v>12</v>
      </c>
      <c r="K10035">
        <v>118</v>
      </c>
      <c r="L10035">
        <v>101</v>
      </c>
    </row>
    <row r="10036" spans="1:12" x14ac:dyDescent="0.3">
      <c r="A10036" t="s">
        <v>12</v>
      </c>
      <c r="B10036">
        <v>365</v>
      </c>
      <c r="C10036">
        <v>578</v>
      </c>
      <c r="F10036" t="s">
        <v>12</v>
      </c>
      <c r="G10036">
        <v>5971</v>
      </c>
      <c r="H10036">
        <v>6965</v>
      </c>
      <c r="J10036" t="s">
        <v>12</v>
      </c>
      <c r="K10036">
        <v>81</v>
      </c>
      <c r="L10036">
        <v>55</v>
      </c>
    </row>
    <row r="10037" spans="1:12" x14ac:dyDescent="0.3">
      <c r="A10037" t="s">
        <v>12</v>
      </c>
      <c r="B10037">
        <v>549</v>
      </c>
      <c r="C10037">
        <v>1970</v>
      </c>
      <c r="F10037" t="s">
        <v>12</v>
      </c>
      <c r="G10037">
        <v>3879</v>
      </c>
      <c r="H10037">
        <v>4137</v>
      </c>
      <c r="J10037" t="s">
        <v>12</v>
      </c>
      <c r="K10037">
        <v>0</v>
      </c>
      <c r="L10037">
        <v>47</v>
      </c>
    </row>
    <row r="10038" spans="1:12" x14ac:dyDescent="0.3">
      <c r="A10038" t="s">
        <v>12</v>
      </c>
      <c r="B10038">
        <v>529</v>
      </c>
      <c r="C10038">
        <v>469</v>
      </c>
      <c r="F10038" t="s">
        <v>12</v>
      </c>
      <c r="G10038">
        <v>1722</v>
      </c>
      <c r="H10038">
        <v>2515</v>
      </c>
      <c r="J10038" t="s">
        <v>12</v>
      </c>
      <c r="K10038">
        <v>0</v>
      </c>
      <c r="L10038">
        <v>45</v>
      </c>
    </row>
    <row r="10039" spans="1:12" x14ac:dyDescent="0.3">
      <c r="A10039" t="s">
        <v>12</v>
      </c>
      <c r="B10039">
        <v>1402</v>
      </c>
      <c r="C10039">
        <v>1176</v>
      </c>
      <c r="F10039" t="s">
        <v>12</v>
      </c>
      <c r="G10039">
        <v>4613</v>
      </c>
      <c r="H10039">
        <v>11915</v>
      </c>
      <c r="J10039" t="s">
        <v>12</v>
      </c>
      <c r="K10039">
        <v>65</v>
      </c>
      <c r="L10039">
        <v>53</v>
      </c>
    </row>
    <row r="10040" spans="1:12" x14ac:dyDescent="0.3">
      <c r="A10040" t="s">
        <v>12</v>
      </c>
      <c r="B10040">
        <v>7</v>
      </c>
      <c r="C10040">
        <v>164</v>
      </c>
      <c r="F10040" t="s">
        <v>12</v>
      </c>
      <c r="G10040">
        <v>467</v>
      </c>
      <c r="H10040">
        <v>2017</v>
      </c>
      <c r="J10040" t="s">
        <v>12</v>
      </c>
      <c r="K10040">
        <v>28</v>
      </c>
      <c r="L10040">
        <v>93</v>
      </c>
    </row>
    <row r="10041" spans="1:12" x14ac:dyDescent="0.3">
      <c r="A10041" t="s">
        <v>12</v>
      </c>
      <c r="B10041">
        <v>843</v>
      </c>
      <c r="C10041">
        <v>3274</v>
      </c>
      <c r="F10041" t="s">
        <v>12</v>
      </c>
      <c r="G10041">
        <v>7149</v>
      </c>
      <c r="H10041">
        <v>285</v>
      </c>
      <c r="J10041" t="s">
        <v>12</v>
      </c>
      <c r="K10041">
        <v>115</v>
      </c>
      <c r="L10041">
        <v>79</v>
      </c>
    </row>
    <row r="10042" spans="1:12" x14ac:dyDescent="0.3">
      <c r="A10042" t="s">
        <v>12</v>
      </c>
      <c r="B10042">
        <v>597</v>
      </c>
      <c r="C10042">
        <v>833</v>
      </c>
      <c r="F10042" t="s">
        <v>12</v>
      </c>
      <c r="G10042">
        <v>4694</v>
      </c>
      <c r="H10042">
        <v>30708</v>
      </c>
      <c r="J10042" t="s">
        <v>12</v>
      </c>
      <c r="K10042">
        <v>75</v>
      </c>
      <c r="L10042">
        <v>46</v>
      </c>
    </row>
    <row r="10043" spans="1:12" x14ac:dyDescent="0.3">
      <c r="A10043" t="s">
        <v>12</v>
      </c>
      <c r="B10043">
        <v>586</v>
      </c>
      <c r="C10043">
        <v>2463</v>
      </c>
      <c r="F10043" t="s">
        <v>12</v>
      </c>
      <c r="G10043">
        <v>991</v>
      </c>
      <c r="H10043">
        <v>1818</v>
      </c>
      <c r="J10043" t="s">
        <v>12</v>
      </c>
      <c r="K10043">
        <v>146</v>
      </c>
      <c r="L10043">
        <v>140</v>
      </c>
    </row>
    <row r="10044" spans="1:12" x14ac:dyDescent="0.3">
      <c r="A10044" t="s">
        <v>12</v>
      </c>
      <c r="B10044">
        <v>74</v>
      </c>
      <c r="C10044">
        <v>1063</v>
      </c>
      <c r="F10044" t="s">
        <v>12</v>
      </c>
      <c r="G10044">
        <v>2981</v>
      </c>
      <c r="H10044">
        <v>3250</v>
      </c>
      <c r="J10044" t="s">
        <v>12</v>
      </c>
      <c r="K10044">
        <v>100</v>
      </c>
      <c r="L10044">
        <v>91</v>
      </c>
    </row>
    <row r="10045" spans="1:12" x14ac:dyDescent="0.3">
      <c r="A10045" t="s">
        <v>12</v>
      </c>
      <c r="B10045">
        <v>484</v>
      </c>
      <c r="C10045">
        <v>414</v>
      </c>
      <c r="F10045" t="s">
        <v>12</v>
      </c>
      <c r="G10045">
        <v>793</v>
      </c>
      <c r="H10045">
        <v>2369</v>
      </c>
      <c r="J10045" t="s">
        <v>12</v>
      </c>
      <c r="K10045">
        <v>89</v>
      </c>
      <c r="L10045">
        <v>101</v>
      </c>
    </row>
    <row r="10046" spans="1:12" x14ac:dyDescent="0.3">
      <c r="A10046" t="s">
        <v>12</v>
      </c>
      <c r="B10046">
        <v>1302</v>
      </c>
      <c r="C10046">
        <v>302</v>
      </c>
      <c r="F10046" t="s">
        <v>12</v>
      </c>
      <c r="G10046">
        <v>20840</v>
      </c>
      <c r="H10046">
        <v>25817</v>
      </c>
      <c r="J10046" t="s">
        <v>12</v>
      </c>
      <c r="K10046">
        <v>184</v>
      </c>
      <c r="L10046">
        <v>129</v>
      </c>
    </row>
    <row r="10047" spans="1:12" x14ac:dyDescent="0.3">
      <c r="A10047" t="s">
        <v>12</v>
      </c>
      <c r="B10047">
        <v>1327</v>
      </c>
      <c r="C10047">
        <v>698</v>
      </c>
      <c r="F10047" t="s">
        <v>12</v>
      </c>
      <c r="G10047">
        <v>9792</v>
      </c>
      <c r="H10047">
        <v>9071</v>
      </c>
      <c r="J10047" t="s">
        <v>12</v>
      </c>
      <c r="K10047">
        <v>38</v>
      </c>
      <c r="L10047">
        <v>199</v>
      </c>
    </row>
    <row r="10048" spans="1:12" x14ac:dyDescent="0.3">
      <c r="A10048" t="s">
        <v>12</v>
      </c>
      <c r="B10048">
        <v>580</v>
      </c>
      <c r="C10048">
        <v>365</v>
      </c>
      <c r="F10048" t="s">
        <v>12</v>
      </c>
      <c r="G10048">
        <v>1220</v>
      </c>
      <c r="H10048">
        <v>8456</v>
      </c>
      <c r="J10048" t="s">
        <v>12</v>
      </c>
      <c r="K10048">
        <v>170</v>
      </c>
      <c r="L10048">
        <v>173</v>
      </c>
    </row>
    <row r="10049" spans="1:12" x14ac:dyDescent="0.3">
      <c r="A10049" t="s">
        <v>12</v>
      </c>
      <c r="B10049">
        <v>147</v>
      </c>
      <c r="C10049">
        <v>2172</v>
      </c>
      <c r="F10049" t="s">
        <v>12</v>
      </c>
      <c r="G10049">
        <v>2758</v>
      </c>
      <c r="H10049">
        <v>6978</v>
      </c>
      <c r="J10049" t="s">
        <v>12</v>
      </c>
      <c r="K10049">
        <v>56</v>
      </c>
      <c r="L10049">
        <v>38</v>
      </c>
    </row>
    <row r="10050" spans="1:12" x14ac:dyDescent="0.3">
      <c r="A10050" t="s">
        <v>12</v>
      </c>
      <c r="B10050">
        <v>3874</v>
      </c>
      <c r="C10050">
        <v>59</v>
      </c>
      <c r="F10050" t="s">
        <v>12</v>
      </c>
      <c r="G10050">
        <v>479</v>
      </c>
      <c r="H10050">
        <v>4905</v>
      </c>
      <c r="J10050" t="s">
        <v>12</v>
      </c>
      <c r="K10050">
        <v>50</v>
      </c>
      <c r="L10050">
        <v>71</v>
      </c>
    </row>
    <row r="10051" spans="1:12" x14ac:dyDescent="0.3">
      <c r="A10051" t="s">
        <v>12</v>
      </c>
      <c r="B10051">
        <v>245</v>
      </c>
      <c r="C10051">
        <v>1832</v>
      </c>
      <c r="F10051" t="s">
        <v>12</v>
      </c>
      <c r="G10051">
        <v>2532</v>
      </c>
      <c r="H10051">
        <v>10447</v>
      </c>
      <c r="J10051" t="s">
        <v>12</v>
      </c>
      <c r="K10051">
        <v>78</v>
      </c>
      <c r="L10051">
        <v>88</v>
      </c>
    </row>
    <row r="10052" spans="1:12" x14ac:dyDescent="0.3">
      <c r="A10052" t="s">
        <v>12</v>
      </c>
      <c r="B10052">
        <v>2044</v>
      </c>
      <c r="C10052">
        <v>998</v>
      </c>
      <c r="F10052" t="s">
        <v>12</v>
      </c>
      <c r="G10052">
        <v>278</v>
      </c>
      <c r="H10052">
        <v>579</v>
      </c>
      <c r="J10052" t="s">
        <v>12</v>
      </c>
      <c r="K10052">
        <v>138</v>
      </c>
      <c r="L10052">
        <v>105</v>
      </c>
    </row>
    <row r="10053" spans="1:12" x14ac:dyDescent="0.3">
      <c r="A10053" t="s">
        <v>12</v>
      </c>
      <c r="B10053">
        <v>2815</v>
      </c>
      <c r="C10053">
        <v>1663</v>
      </c>
      <c r="F10053" t="s">
        <v>12</v>
      </c>
      <c r="G10053">
        <v>4158</v>
      </c>
      <c r="H10053">
        <v>6226</v>
      </c>
      <c r="J10053" t="s">
        <v>12</v>
      </c>
      <c r="K10053">
        <v>50</v>
      </c>
      <c r="L10053">
        <v>62</v>
      </c>
    </row>
    <row r="10054" spans="1:12" x14ac:dyDescent="0.3">
      <c r="A10054" t="s">
        <v>12</v>
      </c>
      <c r="B10054">
        <v>2419</v>
      </c>
      <c r="C10054">
        <v>371</v>
      </c>
      <c r="F10054" t="s">
        <v>12</v>
      </c>
      <c r="G10054">
        <v>7311</v>
      </c>
      <c r="H10054">
        <v>300</v>
      </c>
      <c r="J10054" t="s">
        <v>12</v>
      </c>
      <c r="K10054">
        <v>123</v>
      </c>
      <c r="L10054">
        <v>59</v>
      </c>
    </row>
    <row r="10055" spans="1:12" x14ac:dyDescent="0.3">
      <c r="A10055" t="s">
        <v>12</v>
      </c>
      <c r="B10055">
        <v>1287</v>
      </c>
      <c r="C10055">
        <v>1555</v>
      </c>
      <c r="F10055" t="s">
        <v>12</v>
      </c>
      <c r="G10055">
        <v>4170</v>
      </c>
      <c r="H10055">
        <v>5568</v>
      </c>
      <c r="J10055" t="s">
        <v>12</v>
      </c>
      <c r="K10055">
        <v>57</v>
      </c>
      <c r="L10055">
        <v>54</v>
      </c>
    </row>
    <row r="10056" spans="1:12" x14ac:dyDescent="0.3">
      <c r="A10056" t="s">
        <v>12</v>
      </c>
      <c r="B10056">
        <v>1071</v>
      </c>
      <c r="C10056">
        <v>378</v>
      </c>
      <c r="F10056" t="s">
        <v>12</v>
      </c>
      <c r="G10056">
        <v>19</v>
      </c>
      <c r="H10056">
        <v>13471</v>
      </c>
      <c r="J10056" t="s">
        <v>12</v>
      </c>
      <c r="K10056">
        <v>116</v>
      </c>
      <c r="L10056">
        <v>106</v>
      </c>
    </row>
    <row r="10057" spans="1:12" x14ac:dyDescent="0.3">
      <c r="A10057" t="s">
        <v>12</v>
      </c>
      <c r="B10057">
        <v>329</v>
      </c>
      <c r="C10057">
        <v>1759</v>
      </c>
      <c r="F10057" t="s">
        <v>12</v>
      </c>
      <c r="G10057">
        <v>1307</v>
      </c>
      <c r="H10057">
        <v>764</v>
      </c>
      <c r="J10057" t="s">
        <v>12</v>
      </c>
      <c r="K10057">
        <v>112</v>
      </c>
      <c r="L10057">
        <v>161</v>
      </c>
    </row>
    <row r="10058" spans="1:12" x14ac:dyDescent="0.3">
      <c r="A10058" t="s">
        <v>12</v>
      </c>
      <c r="B10058">
        <v>211</v>
      </c>
      <c r="C10058">
        <v>1667</v>
      </c>
      <c r="F10058" t="s">
        <v>12</v>
      </c>
      <c r="G10058">
        <v>2160</v>
      </c>
      <c r="H10058">
        <v>3508</v>
      </c>
      <c r="J10058" t="s">
        <v>12</v>
      </c>
      <c r="K10058">
        <v>164</v>
      </c>
      <c r="L10058">
        <v>55</v>
      </c>
    </row>
    <row r="10059" spans="1:12" x14ac:dyDescent="0.3">
      <c r="A10059" t="s">
        <v>12</v>
      </c>
      <c r="B10059">
        <v>465</v>
      </c>
      <c r="C10059">
        <v>622</v>
      </c>
      <c r="F10059" t="s">
        <v>12</v>
      </c>
      <c r="G10059">
        <v>1139</v>
      </c>
      <c r="H10059">
        <v>8209</v>
      </c>
      <c r="J10059" t="s">
        <v>12</v>
      </c>
      <c r="K10059">
        <v>23</v>
      </c>
      <c r="L10059">
        <v>159</v>
      </c>
    </row>
    <row r="10060" spans="1:12" x14ac:dyDescent="0.3">
      <c r="A10060" t="s">
        <v>12</v>
      </c>
      <c r="B10060">
        <v>367</v>
      </c>
      <c r="C10060">
        <v>1087</v>
      </c>
      <c r="F10060" t="s">
        <v>12</v>
      </c>
      <c r="G10060">
        <v>1187</v>
      </c>
      <c r="H10060">
        <v>38628</v>
      </c>
      <c r="J10060" t="s">
        <v>12</v>
      </c>
      <c r="K10060">
        <v>59</v>
      </c>
      <c r="L10060">
        <v>162</v>
      </c>
    </row>
    <row r="10061" spans="1:12" x14ac:dyDescent="0.3">
      <c r="A10061" t="s">
        <v>12</v>
      </c>
      <c r="B10061">
        <v>985</v>
      </c>
      <c r="C10061">
        <v>822</v>
      </c>
      <c r="F10061" t="s">
        <v>12</v>
      </c>
      <c r="G10061">
        <v>125</v>
      </c>
      <c r="H10061">
        <v>15688</v>
      </c>
      <c r="J10061" t="s">
        <v>12</v>
      </c>
      <c r="K10061">
        <v>104</v>
      </c>
      <c r="L10061">
        <v>83</v>
      </c>
    </row>
    <row r="10062" spans="1:12" x14ac:dyDescent="0.3">
      <c r="A10062" t="s">
        <v>12</v>
      </c>
      <c r="B10062">
        <v>194</v>
      </c>
      <c r="C10062">
        <v>1965</v>
      </c>
      <c r="F10062" t="s">
        <v>12</v>
      </c>
      <c r="G10062">
        <v>1183</v>
      </c>
      <c r="H10062">
        <v>11656</v>
      </c>
      <c r="J10062" t="s">
        <v>12</v>
      </c>
      <c r="K10062">
        <v>146</v>
      </c>
      <c r="L10062">
        <v>139</v>
      </c>
    </row>
    <row r="10063" spans="1:12" x14ac:dyDescent="0.3">
      <c r="A10063" t="s">
        <v>12</v>
      </c>
      <c r="B10063">
        <v>319</v>
      </c>
      <c r="C10063">
        <v>346</v>
      </c>
      <c r="F10063" t="s">
        <v>12</v>
      </c>
      <c r="G10063">
        <v>5524</v>
      </c>
      <c r="H10063">
        <v>6400</v>
      </c>
      <c r="J10063" t="s">
        <v>12</v>
      </c>
      <c r="K10063">
        <v>62</v>
      </c>
      <c r="L10063">
        <v>118</v>
      </c>
    </row>
    <row r="10064" spans="1:12" x14ac:dyDescent="0.3">
      <c r="A10064" t="s">
        <v>12</v>
      </c>
      <c r="B10064">
        <v>431</v>
      </c>
      <c r="C10064">
        <v>271</v>
      </c>
      <c r="F10064" t="s">
        <v>12</v>
      </c>
      <c r="G10064">
        <v>2773</v>
      </c>
      <c r="H10064">
        <v>11003</v>
      </c>
      <c r="J10064" t="s">
        <v>12</v>
      </c>
      <c r="K10064">
        <v>148</v>
      </c>
      <c r="L10064">
        <v>101</v>
      </c>
    </row>
    <row r="10065" spans="1:12" x14ac:dyDescent="0.3">
      <c r="A10065" t="s">
        <v>12</v>
      </c>
      <c r="B10065">
        <v>1088</v>
      </c>
      <c r="C10065">
        <v>854</v>
      </c>
      <c r="F10065" t="s">
        <v>12</v>
      </c>
      <c r="G10065">
        <v>13571</v>
      </c>
      <c r="H10065">
        <v>2496</v>
      </c>
      <c r="J10065" t="s">
        <v>12</v>
      </c>
      <c r="K10065">
        <v>99</v>
      </c>
      <c r="L10065">
        <v>118</v>
      </c>
    </row>
    <row r="10066" spans="1:12" x14ac:dyDescent="0.3">
      <c r="A10066" t="s">
        <v>12</v>
      </c>
      <c r="B10066">
        <v>220</v>
      </c>
      <c r="C10066">
        <v>581</v>
      </c>
      <c r="F10066" t="s">
        <v>12</v>
      </c>
      <c r="G10066">
        <v>8440</v>
      </c>
      <c r="H10066">
        <v>17807</v>
      </c>
      <c r="J10066" t="s">
        <v>12</v>
      </c>
      <c r="K10066">
        <v>293</v>
      </c>
      <c r="L10066">
        <v>207</v>
      </c>
    </row>
    <row r="10067" spans="1:12" x14ac:dyDescent="0.3">
      <c r="A10067" t="s">
        <v>12</v>
      </c>
      <c r="B10067">
        <v>1894</v>
      </c>
      <c r="C10067">
        <v>309</v>
      </c>
      <c r="F10067" t="s">
        <v>12</v>
      </c>
      <c r="G10067">
        <v>167</v>
      </c>
      <c r="H10067">
        <v>7312</v>
      </c>
      <c r="J10067" t="s">
        <v>12</v>
      </c>
      <c r="K10067">
        <v>62</v>
      </c>
      <c r="L10067">
        <v>128</v>
      </c>
    </row>
    <row r="10068" spans="1:12" x14ac:dyDescent="0.3">
      <c r="A10068" t="s">
        <v>12</v>
      </c>
      <c r="B10068">
        <v>1050</v>
      </c>
      <c r="C10068">
        <v>3414</v>
      </c>
      <c r="F10068" t="s">
        <v>12</v>
      </c>
      <c r="G10068">
        <v>11759</v>
      </c>
      <c r="H10068">
        <v>34416</v>
      </c>
      <c r="J10068" t="s">
        <v>12</v>
      </c>
      <c r="K10068">
        <v>116</v>
      </c>
      <c r="L10068">
        <v>82</v>
      </c>
    </row>
    <row r="10069" spans="1:12" x14ac:dyDescent="0.3">
      <c r="A10069" t="s">
        <v>12</v>
      </c>
      <c r="B10069">
        <v>330</v>
      </c>
      <c r="C10069">
        <v>1076</v>
      </c>
      <c r="F10069" t="s">
        <v>12</v>
      </c>
      <c r="G10069">
        <v>1481</v>
      </c>
      <c r="H10069">
        <v>5864</v>
      </c>
      <c r="J10069" t="s">
        <v>12</v>
      </c>
      <c r="K10069">
        <v>77</v>
      </c>
      <c r="L10069">
        <v>60</v>
      </c>
    </row>
    <row r="10070" spans="1:12" x14ac:dyDescent="0.3">
      <c r="A10070" t="s">
        <v>12</v>
      </c>
      <c r="B10070">
        <v>844</v>
      </c>
      <c r="C10070">
        <v>847</v>
      </c>
      <c r="F10070" t="s">
        <v>12</v>
      </c>
      <c r="G10070">
        <v>6818</v>
      </c>
      <c r="H10070">
        <v>628</v>
      </c>
      <c r="J10070" t="s">
        <v>12</v>
      </c>
      <c r="K10070">
        <v>43</v>
      </c>
      <c r="L10070">
        <v>53</v>
      </c>
    </row>
    <row r="10071" spans="1:12" x14ac:dyDescent="0.3">
      <c r="A10071" t="s">
        <v>12</v>
      </c>
      <c r="B10071">
        <v>1819</v>
      </c>
      <c r="C10071">
        <v>687</v>
      </c>
      <c r="F10071" t="s">
        <v>12</v>
      </c>
      <c r="G10071">
        <v>2200</v>
      </c>
      <c r="H10071">
        <v>691</v>
      </c>
      <c r="J10071" t="s">
        <v>12</v>
      </c>
      <c r="K10071">
        <v>104</v>
      </c>
      <c r="L10071">
        <v>82</v>
      </c>
    </row>
    <row r="10072" spans="1:12" x14ac:dyDescent="0.3">
      <c r="A10072" t="s">
        <v>12</v>
      </c>
      <c r="B10072">
        <v>1235</v>
      </c>
      <c r="C10072">
        <v>56</v>
      </c>
      <c r="F10072" t="s">
        <v>12</v>
      </c>
      <c r="G10072">
        <v>3067</v>
      </c>
      <c r="H10072">
        <v>8663</v>
      </c>
      <c r="J10072" t="s">
        <v>12</v>
      </c>
      <c r="K10072">
        <v>64</v>
      </c>
      <c r="L10072">
        <v>67</v>
      </c>
    </row>
    <row r="10073" spans="1:12" x14ac:dyDescent="0.3">
      <c r="A10073" t="s">
        <v>12</v>
      </c>
      <c r="B10073">
        <v>150</v>
      </c>
      <c r="C10073">
        <v>269</v>
      </c>
      <c r="F10073" t="s">
        <v>12</v>
      </c>
      <c r="G10073">
        <v>1668</v>
      </c>
      <c r="H10073">
        <v>3334</v>
      </c>
      <c r="J10073" t="s">
        <v>12</v>
      </c>
      <c r="K10073">
        <v>57</v>
      </c>
      <c r="L10073">
        <v>69</v>
      </c>
    </row>
    <row r="10074" spans="1:12" x14ac:dyDescent="0.3">
      <c r="A10074" t="s">
        <v>12</v>
      </c>
      <c r="B10074">
        <v>2596</v>
      </c>
      <c r="C10074">
        <v>495</v>
      </c>
      <c r="F10074" t="s">
        <v>12</v>
      </c>
      <c r="G10074">
        <v>1680</v>
      </c>
      <c r="H10074">
        <v>2939</v>
      </c>
      <c r="J10074" t="s">
        <v>12</v>
      </c>
      <c r="K10074">
        <v>0</v>
      </c>
      <c r="L10074">
        <v>88</v>
      </c>
    </row>
    <row r="10075" spans="1:12" x14ac:dyDescent="0.3">
      <c r="A10075" t="s">
        <v>12</v>
      </c>
      <c r="B10075">
        <v>849</v>
      </c>
      <c r="C10075">
        <v>714</v>
      </c>
      <c r="F10075" t="s">
        <v>12</v>
      </c>
      <c r="G10075">
        <v>2593</v>
      </c>
      <c r="H10075">
        <v>1947</v>
      </c>
      <c r="J10075" t="s">
        <v>12</v>
      </c>
      <c r="K10075">
        <v>22</v>
      </c>
      <c r="L10075">
        <v>119</v>
      </c>
    </row>
    <row r="10076" spans="1:12" x14ac:dyDescent="0.3">
      <c r="A10076" t="s">
        <v>12</v>
      </c>
      <c r="B10076">
        <v>382</v>
      </c>
      <c r="C10076">
        <v>52</v>
      </c>
      <c r="F10076" t="s">
        <v>12</v>
      </c>
      <c r="G10076">
        <v>14808</v>
      </c>
      <c r="H10076">
        <v>9536</v>
      </c>
      <c r="J10076" t="s">
        <v>12</v>
      </c>
      <c r="K10076">
        <v>66</v>
      </c>
      <c r="L10076">
        <v>81</v>
      </c>
    </row>
    <row r="10077" spans="1:12" x14ac:dyDescent="0.3">
      <c r="A10077" t="s">
        <v>12</v>
      </c>
      <c r="B10077">
        <v>142</v>
      </c>
      <c r="C10077">
        <v>162</v>
      </c>
      <c r="F10077" t="s">
        <v>12</v>
      </c>
      <c r="G10077">
        <v>13843</v>
      </c>
      <c r="H10077">
        <v>2024</v>
      </c>
      <c r="J10077" t="s">
        <v>12</v>
      </c>
      <c r="K10077">
        <v>10</v>
      </c>
      <c r="L10077">
        <v>227</v>
      </c>
    </row>
    <row r="10078" spans="1:12" x14ac:dyDescent="0.3">
      <c r="A10078" t="s">
        <v>12</v>
      </c>
      <c r="B10078">
        <v>767</v>
      </c>
      <c r="C10078">
        <v>268</v>
      </c>
      <c r="F10078" t="s">
        <v>12</v>
      </c>
      <c r="G10078">
        <v>304</v>
      </c>
      <c r="H10078">
        <v>15115</v>
      </c>
      <c r="J10078" t="s">
        <v>12</v>
      </c>
      <c r="K10078">
        <v>22</v>
      </c>
      <c r="L10078">
        <v>146</v>
      </c>
    </row>
    <row r="10079" spans="1:12" x14ac:dyDescent="0.3">
      <c r="A10079" t="s">
        <v>12</v>
      </c>
      <c r="B10079">
        <v>766</v>
      </c>
      <c r="C10079">
        <v>1289</v>
      </c>
      <c r="F10079" t="s">
        <v>12</v>
      </c>
      <c r="G10079">
        <v>110</v>
      </c>
      <c r="H10079">
        <v>4254</v>
      </c>
      <c r="J10079" t="s">
        <v>12</v>
      </c>
      <c r="K10079">
        <v>74</v>
      </c>
      <c r="L10079">
        <v>100</v>
      </c>
    </row>
    <row r="10080" spans="1:12" x14ac:dyDescent="0.3">
      <c r="A10080" t="s">
        <v>12</v>
      </c>
      <c r="B10080">
        <v>2516</v>
      </c>
      <c r="C10080">
        <v>797</v>
      </c>
      <c r="F10080" t="s">
        <v>12</v>
      </c>
      <c r="G10080">
        <v>1149</v>
      </c>
      <c r="H10080">
        <v>1028</v>
      </c>
      <c r="J10080" t="s">
        <v>12</v>
      </c>
      <c r="K10080">
        <v>141</v>
      </c>
      <c r="L10080">
        <v>99</v>
      </c>
    </row>
    <row r="10081" spans="1:12" x14ac:dyDescent="0.3">
      <c r="A10081" t="s">
        <v>12</v>
      </c>
      <c r="B10081">
        <v>1339</v>
      </c>
      <c r="C10081">
        <v>409</v>
      </c>
      <c r="F10081" t="s">
        <v>12</v>
      </c>
      <c r="G10081">
        <v>3990</v>
      </c>
      <c r="H10081">
        <v>2990</v>
      </c>
      <c r="J10081" t="s">
        <v>12</v>
      </c>
      <c r="K10081">
        <v>31</v>
      </c>
      <c r="L10081">
        <v>77</v>
      </c>
    </row>
    <row r="10082" spans="1:12" x14ac:dyDescent="0.3">
      <c r="A10082" t="s">
        <v>12</v>
      </c>
      <c r="B10082">
        <v>143</v>
      </c>
      <c r="C10082">
        <v>4946</v>
      </c>
      <c r="F10082" t="s">
        <v>12</v>
      </c>
      <c r="G10082">
        <v>3616</v>
      </c>
      <c r="H10082">
        <v>246</v>
      </c>
      <c r="J10082" t="s">
        <v>12</v>
      </c>
      <c r="K10082">
        <v>37</v>
      </c>
      <c r="L10082">
        <v>84</v>
      </c>
    </row>
    <row r="10083" spans="1:12" x14ac:dyDescent="0.3">
      <c r="A10083" t="s">
        <v>12</v>
      </c>
      <c r="B10083">
        <v>1977</v>
      </c>
      <c r="C10083">
        <v>1046</v>
      </c>
      <c r="F10083" t="s">
        <v>12</v>
      </c>
      <c r="G10083">
        <v>10659</v>
      </c>
      <c r="H10083">
        <v>877</v>
      </c>
      <c r="J10083" t="s">
        <v>12</v>
      </c>
      <c r="K10083">
        <v>20</v>
      </c>
      <c r="L10083">
        <v>162</v>
      </c>
    </row>
    <row r="10084" spans="1:12" x14ac:dyDescent="0.3">
      <c r="A10084" t="s">
        <v>12</v>
      </c>
      <c r="B10084">
        <v>1865</v>
      </c>
      <c r="C10084">
        <v>877</v>
      </c>
      <c r="F10084" t="s">
        <v>12</v>
      </c>
      <c r="G10084">
        <v>2322</v>
      </c>
      <c r="H10084">
        <v>2314</v>
      </c>
      <c r="J10084" t="s">
        <v>12</v>
      </c>
      <c r="K10084">
        <v>67</v>
      </c>
      <c r="L10084">
        <v>88</v>
      </c>
    </row>
    <row r="10085" spans="1:12" x14ac:dyDescent="0.3">
      <c r="A10085" t="s">
        <v>12</v>
      </c>
      <c r="B10085">
        <v>1016</v>
      </c>
      <c r="C10085">
        <v>471</v>
      </c>
      <c r="F10085" t="s">
        <v>12</v>
      </c>
      <c r="G10085">
        <v>2265</v>
      </c>
      <c r="H10085">
        <v>6953</v>
      </c>
      <c r="J10085" t="s">
        <v>12</v>
      </c>
      <c r="K10085">
        <v>44</v>
      </c>
      <c r="L10085">
        <v>93</v>
      </c>
    </row>
    <row r="10086" spans="1:12" x14ac:dyDescent="0.3">
      <c r="A10086" t="s">
        <v>12</v>
      </c>
      <c r="B10086">
        <v>2395</v>
      </c>
      <c r="C10086">
        <v>6387</v>
      </c>
      <c r="F10086" t="s">
        <v>12</v>
      </c>
      <c r="G10086">
        <v>4455</v>
      </c>
      <c r="H10086">
        <v>13357</v>
      </c>
      <c r="J10086" t="s">
        <v>12</v>
      </c>
      <c r="K10086">
        <v>104</v>
      </c>
      <c r="L10086">
        <v>38</v>
      </c>
    </row>
    <row r="10087" spans="1:12" x14ac:dyDescent="0.3">
      <c r="A10087" t="s">
        <v>12</v>
      </c>
      <c r="B10087">
        <v>826</v>
      </c>
      <c r="C10087">
        <v>178</v>
      </c>
      <c r="F10087" t="s">
        <v>12</v>
      </c>
      <c r="G10087">
        <v>3525</v>
      </c>
      <c r="H10087">
        <v>1945</v>
      </c>
      <c r="J10087" t="s">
        <v>12</v>
      </c>
      <c r="K10087">
        <v>56</v>
      </c>
      <c r="L10087">
        <v>84</v>
      </c>
    </row>
    <row r="10088" spans="1:12" x14ac:dyDescent="0.3">
      <c r="A10088" t="s">
        <v>12</v>
      </c>
      <c r="B10088">
        <v>1016</v>
      </c>
      <c r="C10088">
        <v>1426</v>
      </c>
      <c r="F10088" t="s">
        <v>12</v>
      </c>
      <c r="G10088">
        <v>553</v>
      </c>
      <c r="H10088">
        <v>8942</v>
      </c>
      <c r="J10088" t="s">
        <v>12</v>
      </c>
      <c r="K10088">
        <v>54</v>
      </c>
      <c r="L10088">
        <v>67</v>
      </c>
    </row>
    <row r="10089" spans="1:12" x14ac:dyDescent="0.3">
      <c r="A10089" t="s">
        <v>12</v>
      </c>
      <c r="B10089">
        <v>230</v>
      </c>
      <c r="C10089">
        <v>655</v>
      </c>
      <c r="F10089" t="s">
        <v>12</v>
      </c>
      <c r="G10089">
        <v>508</v>
      </c>
      <c r="H10089">
        <v>2993</v>
      </c>
      <c r="J10089" t="s">
        <v>12</v>
      </c>
      <c r="K10089">
        <v>102</v>
      </c>
      <c r="L10089">
        <v>72</v>
      </c>
    </row>
    <row r="10090" spans="1:12" x14ac:dyDescent="0.3">
      <c r="A10090" t="s">
        <v>12</v>
      </c>
      <c r="B10090">
        <v>1008</v>
      </c>
      <c r="C10090">
        <v>925</v>
      </c>
      <c r="F10090" t="s">
        <v>12</v>
      </c>
      <c r="G10090">
        <v>1305</v>
      </c>
      <c r="H10090">
        <v>4564</v>
      </c>
      <c r="J10090" t="s">
        <v>12</v>
      </c>
      <c r="K10090">
        <v>76</v>
      </c>
      <c r="L10090">
        <v>35</v>
      </c>
    </row>
    <row r="10091" spans="1:12" x14ac:dyDescent="0.3">
      <c r="A10091" t="s">
        <v>12</v>
      </c>
      <c r="B10091">
        <v>864</v>
      </c>
      <c r="C10091">
        <v>23</v>
      </c>
      <c r="F10091" t="s">
        <v>12</v>
      </c>
      <c r="G10091">
        <v>6931</v>
      </c>
      <c r="H10091">
        <v>5000</v>
      </c>
      <c r="J10091" t="s">
        <v>12</v>
      </c>
      <c r="K10091">
        <v>111</v>
      </c>
      <c r="L10091">
        <v>131</v>
      </c>
    </row>
    <row r="10092" spans="1:12" x14ac:dyDescent="0.3">
      <c r="A10092" t="s">
        <v>12</v>
      </c>
      <c r="B10092">
        <v>807</v>
      </c>
      <c r="C10092">
        <v>53</v>
      </c>
      <c r="F10092" t="s">
        <v>12</v>
      </c>
      <c r="G10092">
        <v>7548</v>
      </c>
      <c r="H10092">
        <v>6449</v>
      </c>
      <c r="J10092" t="s">
        <v>12</v>
      </c>
      <c r="K10092">
        <v>76</v>
      </c>
      <c r="L10092">
        <v>68</v>
      </c>
    </row>
    <row r="10093" spans="1:12" x14ac:dyDescent="0.3">
      <c r="A10093" t="s">
        <v>12</v>
      </c>
      <c r="B10093">
        <v>18</v>
      </c>
      <c r="C10093">
        <v>123</v>
      </c>
      <c r="F10093" t="s">
        <v>12</v>
      </c>
      <c r="G10093">
        <v>686</v>
      </c>
      <c r="H10093">
        <v>389</v>
      </c>
      <c r="J10093" t="s">
        <v>12</v>
      </c>
      <c r="K10093">
        <v>124</v>
      </c>
      <c r="L10093">
        <v>146</v>
      </c>
    </row>
    <row r="10094" spans="1:12" x14ac:dyDescent="0.3">
      <c r="A10094" t="s">
        <v>12</v>
      </c>
      <c r="B10094">
        <v>530</v>
      </c>
      <c r="C10094">
        <v>1070</v>
      </c>
      <c r="F10094" t="s">
        <v>12</v>
      </c>
      <c r="G10094">
        <v>3760</v>
      </c>
      <c r="H10094">
        <v>4384</v>
      </c>
      <c r="J10094" t="s">
        <v>12</v>
      </c>
      <c r="K10094">
        <v>86</v>
      </c>
      <c r="L10094">
        <v>99</v>
      </c>
    </row>
    <row r="10095" spans="1:12" x14ac:dyDescent="0.3">
      <c r="A10095" t="s">
        <v>12</v>
      </c>
      <c r="B10095">
        <v>77</v>
      </c>
      <c r="C10095">
        <v>761</v>
      </c>
      <c r="F10095" t="s">
        <v>12</v>
      </c>
      <c r="G10095">
        <v>7004</v>
      </c>
      <c r="H10095">
        <v>3178</v>
      </c>
      <c r="J10095" t="s">
        <v>12</v>
      </c>
      <c r="K10095">
        <v>54</v>
      </c>
      <c r="L10095">
        <v>54</v>
      </c>
    </row>
    <row r="10096" spans="1:12" x14ac:dyDescent="0.3">
      <c r="A10096" t="s">
        <v>12</v>
      </c>
      <c r="B10096">
        <v>265</v>
      </c>
      <c r="C10096">
        <v>2060</v>
      </c>
      <c r="F10096" t="s">
        <v>12</v>
      </c>
      <c r="G10096">
        <v>1183</v>
      </c>
      <c r="H10096">
        <v>3529</v>
      </c>
      <c r="J10096" t="s">
        <v>12</v>
      </c>
      <c r="K10096">
        <v>0</v>
      </c>
      <c r="L10096">
        <v>82</v>
      </c>
    </row>
    <row r="10097" spans="1:12" x14ac:dyDescent="0.3">
      <c r="A10097" t="s">
        <v>12</v>
      </c>
      <c r="B10097">
        <v>455</v>
      </c>
      <c r="C10097">
        <v>944</v>
      </c>
      <c r="F10097" t="s">
        <v>12</v>
      </c>
      <c r="G10097">
        <v>5862</v>
      </c>
      <c r="H10097">
        <v>1260</v>
      </c>
      <c r="J10097" t="s">
        <v>12</v>
      </c>
      <c r="K10097">
        <v>41</v>
      </c>
      <c r="L10097">
        <v>112</v>
      </c>
    </row>
    <row r="10098" spans="1:12" x14ac:dyDescent="0.3">
      <c r="A10098" t="s">
        <v>12</v>
      </c>
      <c r="B10098">
        <v>1599</v>
      </c>
      <c r="C10098">
        <v>1250</v>
      </c>
      <c r="F10098" t="s">
        <v>12</v>
      </c>
      <c r="G10098">
        <v>2554</v>
      </c>
      <c r="H10098">
        <v>2367</v>
      </c>
      <c r="J10098" t="s">
        <v>12</v>
      </c>
      <c r="K10098">
        <v>82</v>
      </c>
      <c r="L10098">
        <v>124</v>
      </c>
    </row>
    <row r="10099" spans="1:12" x14ac:dyDescent="0.3">
      <c r="A10099" t="s">
        <v>12</v>
      </c>
      <c r="B10099">
        <v>206</v>
      </c>
      <c r="C10099">
        <v>239</v>
      </c>
      <c r="F10099" t="s">
        <v>12</v>
      </c>
      <c r="G10099">
        <v>3254</v>
      </c>
      <c r="H10099">
        <v>1398</v>
      </c>
      <c r="J10099" t="s">
        <v>12</v>
      </c>
      <c r="K10099">
        <v>225</v>
      </c>
      <c r="L10099">
        <v>283</v>
      </c>
    </row>
    <row r="10100" spans="1:12" x14ac:dyDescent="0.3">
      <c r="A10100" t="s">
        <v>12</v>
      </c>
      <c r="B10100">
        <v>354</v>
      </c>
      <c r="C10100">
        <v>209</v>
      </c>
      <c r="F10100" t="s">
        <v>12</v>
      </c>
      <c r="G10100">
        <v>620</v>
      </c>
      <c r="H10100">
        <v>200</v>
      </c>
      <c r="J10100" t="s">
        <v>12</v>
      </c>
      <c r="K10100">
        <v>51</v>
      </c>
      <c r="L10100">
        <v>243</v>
      </c>
    </row>
    <row r="10101" spans="1:12" x14ac:dyDescent="0.3">
      <c r="A10101" t="s">
        <v>12</v>
      </c>
      <c r="B10101">
        <v>1570</v>
      </c>
      <c r="C10101">
        <v>399</v>
      </c>
      <c r="F10101" t="s">
        <v>12</v>
      </c>
      <c r="G10101">
        <v>3041</v>
      </c>
      <c r="H10101">
        <v>3500</v>
      </c>
      <c r="J10101" t="s">
        <v>12</v>
      </c>
      <c r="K10101">
        <v>115</v>
      </c>
      <c r="L10101">
        <v>70</v>
      </c>
    </row>
    <row r="10102" spans="1:12" x14ac:dyDescent="0.3">
      <c r="A10102" t="s">
        <v>12</v>
      </c>
      <c r="B10102">
        <v>516</v>
      </c>
      <c r="C10102">
        <v>4045</v>
      </c>
      <c r="F10102" t="s">
        <v>12</v>
      </c>
      <c r="G10102">
        <v>2601</v>
      </c>
      <c r="H10102">
        <v>844</v>
      </c>
      <c r="J10102" t="s">
        <v>12</v>
      </c>
      <c r="K10102">
        <v>79</v>
      </c>
      <c r="L10102">
        <v>76</v>
      </c>
    </row>
    <row r="10103" spans="1:12" x14ac:dyDescent="0.3">
      <c r="A10103" t="s">
        <v>12</v>
      </c>
      <c r="B10103">
        <v>449</v>
      </c>
      <c r="C10103">
        <v>2073</v>
      </c>
      <c r="F10103" t="s">
        <v>12</v>
      </c>
      <c r="G10103">
        <v>7791</v>
      </c>
      <c r="H10103">
        <v>267</v>
      </c>
      <c r="J10103" t="s">
        <v>12</v>
      </c>
      <c r="K10103">
        <v>134</v>
      </c>
      <c r="L10103">
        <v>105</v>
      </c>
    </row>
    <row r="10104" spans="1:12" x14ac:dyDescent="0.3">
      <c r="A10104" t="s">
        <v>12</v>
      </c>
      <c r="B10104">
        <v>215</v>
      </c>
      <c r="C10104">
        <v>770</v>
      </c>
      <c r="F10104" t="s">
        <v>12</v>
      </c>
      <c r="G10104">
        <v>1638</v>
      </c>
      <c r="H10104">
        <v>3875</v>
      </c>
      <c r="J10104" t="s">
        <v>12</v>
      </c>
      <c r="K10104">
        <v>62</v>
      </c>
      <c r="L10104">
        <v>57</v>
      </c>
    </row>
    <row r="10105" spans="1:12" x14ac:dyDescent="0.3">
      <c r="A10105" t="s">
        <v>12</v>
      </c>
      <c r="B10105">
        <v>253</v>
      </c>
      <c r="C10105">
        <v>367</v>
      </c>
      <c r="F10105" t="s">
        <v>12</v>
      </c>
      <c r="G10105">
        <v>2312</v>
      </c>
      <c r="H10105">
        <v>6904</v>
      </c>
      <c r="J10105" t="s">
        <v>12</v>
      </c>
      <c r="K10105">
        <v>82</v>
      </c>
      <c r="L10105">
        <v>108</v>
      </c>
    </row>
    <row r="10106" spans="1:12" x14ac:dyDescent="0.3">
      <c r="A10106" t="s">
        <v>12</v>
      </c>
      <c r="B10106">
        <v>71</v>
      </c>
      <c r="C10106">
        <v>1632</v>
      </c>
      <c r="F10106" t="s">
        <v>12</v>
      </c>
      <c r="G10106">
        <v>403</v>
      </c>
      <c r="H10106">
        <v>1949</v>
      </c>
      <c r="J10106" t="s">
        <v>12</v>
      </c>
      <c r="K10106">
        <v>60</v>
      </c>
      <c r="L10106">
        <v>69</v>
      </c>
    </row>
    <row r="10107" spans="1:12" x14ac:dyDescent="0.3">
      <c r="A10107" t="s">
        <v>12</v>
      </c>
      <c r="B10107">
        <v>1025</v>
      </c>
      <c r="C10107">
        <v>26</v>
      </c>
      <c r="F10107" t="s">
        <v>12</v>
      </c>
      <c r="G10107">
        <v>5768</v>
      </c>
      <c r="H10107">
        <v>5334</v>
      </c>
      <c r="J10107" t="s">
        <v>12</v>
      </c>
      <c r="K10107">
        <v>93</v>
      </c>
      <c r="L10107">
        <v>68</v>
      </c>
    </row>
    <row r="10108" spans="1:12" x14ac:dyDescent="0.3">
      <c r="A10108" t="s">
        <v>12</v>
      </c>
      <c r="B10108">
        <v>140</v>
      </c>
      <c r="C10108">
        <v>1691</v>
      </c>
      <c r="F10108" t="s">
        <v>12</v>
      </c>
      <c r="G10108">
        <v>781</v>
      </c>
      <c r="H10108">
        <v>1074</v>
      </c>
      <c r="J10108" t="s">
        <v>12</v>
      </c>
      <c r="K10108">
        <v>178</v>
      </c>
      <c r="L10108">
        <v>307</v>
      </c>
    </row>
    <row r="10109" spans="1:12" x14ac:dyDescent="0.3">
      <c r="A10109" t="s">
        <v>12</v>
      </c>
      <c r="B10109">
        <v>515</v>
      </c>
      <c r="C10109">
        <v>406</v>
      </c>
      <c r="F10109" t="s">
        <v>12</v>
      </c>
      <c r="G10109">
        <v>2144</v>
      </c>
      <c r="H10109">
        <v>8726</v>
      </c>
      <c r="J10109" t="s">
        <v>12</v>
      </c>
      <c r="K10109">
        <v>72</v>
      </c>
      <c r="L10109">
        <v>149</v>
      </c>
    </row>
    <row r="10110" spans="1:12" x14ac:dyDescent="0.3">
      <c r="A10110" t="s">
        <v>12</v>
      </c>
      <c r="B10110">
        <v>9</v>
      </c>
      <c r="C10110">
        <v>1329</v>
      </c>
      <c r="F10110" t="s">
        <v>12</v>
      </c>
      <c r="G10110">
        <v>4295</v>
      </c>
      <c r="H10110">
        <v>1093</v>
      </c>
      <c r="J10110" t="s">
        <v>12</v>
      </c>
      <c r="K10110">
        <v>84</v>
      </c>
      <c r="L10110">
        <v>121</v>
      </c>
    </row>
    <row r="10111" spans="1:12" x14ac:dyDescent="0.3">
      <c r="A10111" t="s">
        <v>12</v>
      </c>
      <c r="B10111">
        <v>2329</v>
      </c>
      <c r="C10111">
        <v>135</v>
      </c>
      <c r="F10111" t="s">
        <v>12</v>
      </c>
      <c r="G10111">
        <v>615</v>
      </c>
      <c r="H10111">
        <v>3537</v>
      </c>
      <c r="J10111" t="s">
        <v>12</v>
      </c>
      <c r="K10111">
        <v>246</v>
      </c>
      <c r="L10111">
        <v>164</v>
      </c>
    </row>
    <row r="10112" spans="1:12" x14ac:dyDescent="0.3">
      <c r="A10112" t="s">
        <v>12</v>
      </c>
      <c r="B10112">
        <v>456</v>
      </c>
      <c r="C10112">
        <v>984</v>
      </c>
      <c r="F10112" t="s">
        <v>12</v>
      </c>
      <c r="G10112">
        <v>718</v>
      </c>
      <c r="H10112">
        <v>949</v>
      </c>
      <c r="J10112" t="s">
        <v>12</v>
      </c>
      <c r="K10112">
        <v>89</v>
      </c>
      <c r="L10112">
        <v>79</v>
      </c>
    </row>
    <row r="10113" spans="1:12" x14ac:dyDescent="0.3">
      <c r="A10113" t="s">
        <v>12</v>
      </c>
      <c r="B10113">
        <v>1822</v>
      </c>
      <c r="C10113">
        <v>512</v>
      </c>
      <c r="F10113" t="s">
        <v>12</v>
      </c>
      <c r="G10113">
        <v>8477</v>
      </c>
      <c r="H10113">
        <v>3537</v>
      </c>
      <c r="J10113" t="s">
        <v>12</v>
      </c>
      <c r="K10113">
        <v>100</v>
      </c>
      <c r="L10113">
        <v>70</v>
      </c>
    </row>
    <row r="10114" spans="1:12" x14ac:dyDescent="0.3">
      <c r="A10114" t="s">
        <v>12</v>
      </c>
      <c r="B10114">
        <v>2276</v>
      </c>
      <c r="C10114">
        <v>1288</v>
      </c>
      <c r="F10114" t="s">
        <v>12</v>
      </c>
      <c r="G10114">
        <v>3075</v>
      </c>
      <c r="H10114">
        <v>3350</v>
      </c>
      <c r="J10114" t="s">
        <v>12</v>
      </c>
      <c r="K10114">
        <v>62</v>
      </c>
      <c r="L10114">
        <v>87</v>
      </c>
    </row>
    <row r="10115" spans="1:12" x14ac:dyDescent="0.3">
      <c r="A10115" t="s">
        <v>12</v>
      </c>
      <c r="B10115">
        <v>294</v>
      </c>
      <c r="C10115">
        <v>4997</v>
      </c>
      <c r="F10115" t="s">
        <v>12</v>
      </c>
      <c r="G10115">
        <v>12940</v>
      </c>
      <c r="H10115">
        <v>4534</v>
      </c>
      <c r="J10115" t="s">
        <v>12</v>
      </c>
      <c r="K10115">
        <v>136</v>
      </c>
      <c r="L10115">
        <v>78</v>
      </c>
    </row>
    <row r="10116" spans="1:12" x14ac:dyDescent="0.3">
      <c r="A10116" t="s">
        <v>12</v>
      </c>
      <c r="B10116">
        <v>382</v>
      </c>
      <c r="C10116">
        <v>53</v>
      </c>
      <c r="F10116" t="s">
        <v>12</v>
      </c>
      <c r="G10116">
        <v>6187</v>
      </c>
      <c r="H10116">
        <v>3470</v>
      </c>
      <c r="J10116" t="s">
        <v>12</v>
      </c>
      <c r="K10116">
        <v>90</v>
      </c>
      <c r="L10116">
        <v>72</v>
      </c>
    </row>
    <row r="10117" spans="1:12" x14ac:dyDescent="0.3">
      <c r="A10117" t="s">
        <v>12</v>
      </c>
      <c r="B10117">
        <v>2235</v>
      </c>
      <c r="C10117">
        <v>17</v>
      </c>
      <c r="F10117" t="s">
        <v>12</v>
      </c>
      <c r="G10117">
        <v>9058</v>
      </c>
      <c r="H10117">
        <v>2847</v>
      </c>
      <c r="J10117" t="s">
        <v>12</v>
      </c>
      <c r="K10117">
        <v>81</v>
      </c>
      <c r="L10117">
        <v>66</v>
      </c>
    </row>
    <row r="10118" spans="1:12" x14ac:dyDescent="0.3">
      <c r="A10118" t="s">
        <v>12</v>
      </c>
      <c r="B10118">
        <v>623</v>
      </c>
      <c r="C10118">
        <v>318</v>
      </c>
      <c r="F10118" t="s">
        <v>12</v>
      </c>
      <c r="G10118">
        <v>2431</v>
      </c>
      <c r="H10118">
        <v>396</v>
      </c>
      <c r="J10118" t="s">
        <v>12</v>
      </c>
      <c r="K10118">
        <v>125</v>
      </c>
      <c r="L10118">
        <v>122</v>
      </c>
    </row>
    <row r="10119" spans="1:12" x14ac:dyDescent="0.3">
      <c r="A10119" t="s">
        <v>12</v>
      </c>
      <c r="B10119">
        <v>166</v>
      </c>
      <c r="C10119">
        <v>1398</v>
      </c>
      <c r="F10119" t="s">
        <v>12</v>
      </c>
      <c r="G10119">
        <v>596</v>
      </c>
      <c r="H10119">
        <v>3184</v>
      </c>
      <c r="J10119" t="s">
        <v>12</v>
      </c>
      <c r="K10119">
        <v>77</v>
      </c>
      <c r="L10119">
        <v>107</v>
      </c>
    </row>
    <row r="10120" spans="1:12" x14ac:dyDescent="0.3">
      <c r="A10120" t="s">
        <v>12</v>
      </c>
      <c r="B10120">
        <v>823</v>
      </c>
      <c r="C10120">
        <v>1990</v>
      </c>
      <c r="F10120" t="s">
        <v>12</v>
      </c>
      <c r="G10120">
        <v>1933</v>
      </c>
      <c r="H10120">
        <v>1626</v>
      </c>
      <c r="J10120" t="s">
        <v>12</v>
      </c>
      <c r="K10120">
        <v>72</v>
      </c>
      <c r="L10120">
        <v>71</v>
      </c>
    </row>
    <row r="10121" spans="1:12" x14ac:dyDescent="0.3">
      <c r="A10121" t="s">
        <v>12</v>
      </c>
      <c r="B10121">
        <v>1135</v>
      </c>
      <c r="C10121">
        <v>832</v>
      </c>
      <c r="F10121" t="s">
        <v>12</v>
      </c>
      <c r="G10121">
        <v>10716</v>
      </c>
      <c r="H10121">
        <v>724</v>
      </c>
      <c r="J10121" t="s">
        <v>12</v>
      </c>
      <c r="K10121">
        <v>115</v>
      </c>
      <c r="L10121">
        <v>166</v>
      </c>
    </row>
    <row r="10122" spans="1:12" x14ac:dyDescent="0.3">
      <c r="A10122" t="s">
        <v>12</v>
      </c>
      <c r="B10122">
        <v>1314</v>
      </c>
      <c r="C10122">
        <v>1589</v>
      </c>
      <c r="F10122" t="s">
        <v>12</v>
      </c>
      <c r="G10122">
        <v>2970</v>
      </c>
      <c r="H10122">
        <v>302</v>
      </c>
      <c r="J10122" t="s">
        <v>12</v>
      </c>
      <c r="K10122">
        <v>159</v>
      </c>
      <c r="L10122">
        <v>159</v>
      </c>
    </row>
    <row r="10123" spans="1:12" x14ac:dyDescent="0.3">
      <c r="A10123" t="s">
        <v>12</v>
      </c>
      <c r="B10123">
        <v>1076</v>
      </c>
      <c r="C10123">
        <v>1480</v>
      </c>
      <c r="F10123" t="s">
        <v>12</v>
      </c>
      <c r="G10123">
        <v>1227</v>
      </c>
      <c r="H10123">
        <v>2870</v>
      </c>
      <c r="J10123" t="s">
        <v>12</v>
      </c>
      <c r="K10123">
        <v>110</v>
      </c>
      <c r="L10123">
        <v>91</v>
      </c>
    </row>
    <row r="10124" spans="1:12" x14ac:dyDescent="0.3">
      <c r="A10124" t="s">
        <v>12</v>
      </c>
      <c r="B10124">
        <v>972</v>
      </c>
      <c r="C10124">
        <v>311</v>
      </c>
      <c r="F10124" t="s">
        <v>12</v>
      </c>
      <c r="G10124">
        <v>5365</v>
      </c>
      <c r="H10124">
        <v>1560</v>
      </c>
      <c r="J10124" t="s">
        <v>12</v>
      </c>
      <c r="K10124">
        <v>194</v>
      </c>
      <c r="L10124">
        <v>158</v>
      </c>
    </row>
    <row r="10125" spans="1:12" x14ac:dyDescent="0.3">
      <c r="A10125" t="s">
        <v>12</v>
      </c>
      <c r="B10125">
        <v>1208</v>
      </c>
      <c r="C10125">
        <v>87</v>
      </c>
      <c r="F10125" t="s">
        <v>12</v>
      </c>
      <c r="G10125">
        <v>460</v>
      </c>
      <c r="H10125">
        <v>10616</v>
      </c>
      <c r="J10125" t="s">
        <v>12</v>
      </c>
      <c r="K10125">
        <v>68</v>
      </c>
      <c r="L10125">
        <v>51</v>
      </c>
    </row>
    <row r="10126" spans="1:12" x14ac:dyDescent="0.3">
      <c r="A10126" t="s">
        <v>12</v>
      </c>
      <c r="B10126">
        <v>3383</v>
      </c>
      <c r="C10126">
        <v>1887</v>
      </c>
      <c r="F10126" t="s">
        <v>12</v>
      </c>
      <c r="G10126">
        <v>1138</v>
      </c>
      <c r="H10126">
        <v>1284</v>
      </c>
      <c r="J10126" t="s">
        <v>12</v>
      </c>
      <c r="K10126">
        <v>135</v>
      </c>
      <c r="L10126">
        <v>90</v>
      </c>
    </row>
    <row r="10127" spans="1:12" x14ac:dyDescent="0.3">
      <c r="A10127" t="s">
        <v>12</v>
      </c>
      <c r="B10127">
        <v>526</v>
      </c>
      <c r="C10127">
        <v>15</v>
      </c>
      <c r="F10127" t="s">
        <v>12</v>
      </c>
      <c r="G10127">
        <v>1529</v>
      </c>
      <c r="H10127">
        <v>1040</v>
      </c>
      <c r="J10127" t="s">
        <v>12</v>
      </c>
      <c r="K10127">
        <v>112</v>
      </c>
      <c r="L10127">
        <v>75</v>
      </c>
    </row>
    <row r="10128" spans="1:12" x14ac:dyDescent="0.3">
      <c r="A10128" t="s">
        <v>12</v>
      </c>
      <c r="B10128">
        <v>1130</v>
      </c>
      <c r="C10128">
        <v>1667</v>
      </c>
      <c r="F10128" t="s">
        <v>12</v>
      </c>
      <c r="G10128">
        <v>1690</v>
      </c>
      <c r="H10128">
        <v>176</v>
      </c>
      <c r="J10128" t="s">
        <v>12</v>
      </c>
      <c r="K10128">
        <v>78</v>
      </c>
      <c r="L10128">
        <v>79</v>
      </c>
    </row>
    <row r="10129" spans="1:12" x14ac:dyDescent="0.3">
      <c r="A10129" t="s">
        <v>12</v>
      </c>
      <c r="B10129">
        <v>1717</v>
      </c>
      <c r="C10129">
        <v>774</v>
      </c>
      <c r="F10129" t="s">
        <v>12</v>
      </c>
      <c r="G10129">
        <v>2637</v>
      </c>
      <c r="H10129">
        <v>982</v>
      </c>
      <c r="J10129" t="s">
        <v>12</v>
      </c>
      <c r="K10129">
        <v>70</v>
      </c>
      <c r="L10129">
        <v>68</v>
      </c>
    </row>
    <row r="10130" spans="1:12" x14ac:dyDescent="0.3">
      <c r="A10130" t="s">
        <v>12</v>
      </c>
      <c r="B10130">
        <v>17</v>
      </c>
      <c r="C10130">
        <v>1456</v>
      </c>
      <c r="F10130" t="s">
        <v>12</v>
      </c>
      <c r="G10130">
        <v>85</v>
      </c>
      <c r="H10130">
        <v>10431</v>
      </c>
      <c r="J10130" t="s">
        <v>12</v>
      </c>
      <c r="K10130">
        <v>156</v>
      </c>
      <c r="L10130">
        <v>94</v>
      </c>
    </row>
    <row r="10131" spans="1:12" x14ac:dyDescent="0.3">
      <c r="A10131" t="s">
        <v>12</v>
      </c>
      <c r="B10131">
        <v>1608</v>
      </c>
      <c r="C10131">
        <v>632</v>
      </c>
      <c r="F10131" t="s">
        <v>12</v>
      </c>
      <c r="G10131">
        <v>2769</v>
      </c>
      <c r="H10131">
        <v>28800</v>
      </c>
      <c r="J10131" t="s">
        <v>12</v>
      </c>
      <c r="K10131">
        <v>46</v>
      </c>
      <c r="L10131">
        <v>87</v>
      </c>
    </row>
    <row r="10132" spans="1:12" x14ac:dyDescent="0.3">
      <c r="A10132" t="s">
        <v>12</v>
      </c>
      <c r="B10132">
        <v>479</v>
      </c>
      <c r="C10132">
        <v>339</v>
      </c>
      <c r="F10132" t="s">
        <v>12</v>
      </c>
      <c r="G10132">
        <v>10356</v>
      </c>
      <c r="H10132">
        <v>558</v>
      </c>
      <c r="J10132" t="s">
        <v>12</v>
      </c>
      <c r="K10132">
        <v>69</v>
      </c>
      <c r="L10132">
        <v>67</v>
      </c>
    </row>
    <row r="10133" spans="1:12" x14ac:dyDescent="0.3">
      <c r="A10133" t="s">
        <v>12</v>
      </c>
      <c r="B10133">
        <v>63</v>
      </c>
      <c r="C10133">
        <v>127</v>
      </c>
      <c r="F10133" t="s">
        <v>12</v>
      </c>
      <c r="G10133">
        <v>4346</v>
      </c>
      <c r="H10133">
        <v>379</v>
      </c>
      <c r="J10133" t="s">
        <v>12</v>
      </c>
      <c r="K10133">
        <v>101</v>
      </c>
      <c r="L10133">
        <v>60</v>
      </c>
    </row>
    <row r="10134" spans="1:12" x14ac:dyDescent="0.3">
      <c r="A10134" t="s">
        <v>12</v>
      </c>
      <c r="B10134">
        <v>2485</v>
      </c>
      <c r="C10134">
        <v>284</v>
      </c>
      <c r="F10134" t="s">
        <v>12</v>
      </c>
      <c r="G10134">
        <v>384</v>
      </c>
      <c r="H10134">
        <v>12606</v>
      </c>
      <c r="J10134" t="s">
        <v>12</v>
      </c>
      <c r="K10134">
        <v>180</v>
      </c>
      <c r="L10134">
        <v>119</v>
      </c>
    </row>
    <row r="10135" spans="1:12" x14ac:dyDescent="0.3">
      <c r="A10135" t="s">
        <v>12</v>
      </c>
      <c r="B10135">
        <v>409</v>
      </c>
      <c r="C10135">
        <v>1123</v>
      </c>
      <c r="F10135" t="s">
        <v>12</v>
      </c>
      <c r="G10135">
        <v>4586</v>
      </c>
      <c r="H10135">
        <v>5541</v>
      </c>
      <c r="J10135" t="s">
        <v>12</v>
      </c>
      <c r="K10135">
        <v>127</v>
      </c>
      <c r="L10135">
        <v>93</v>
      </c>
    </row>
    <row r="10136" spans="1:12" x14ac:dyDescent="0.3">
      <c r="A10136" t="s">
        <v>12</v>
      </c>
      <c r="B10136">
        <v>1090</v>
      </c>
      <c r="C10136">
        <v>145</v>
      </c>
      <c r="F10136" t="s">
        <v>12</v>
      </c>
      <c r="G10136">
        <v>795</v>
      </c>
      <c r="H10136">
        <v>2626</v>
      </c>
      <c r="J10136" t="s">
        <v>12</v>
      </c>
      <c r="K10136">
        <v>111</v>
      </c>
      <c r="L10136">
        <v>95</v>
      </c>
    </row>
    <row r="10137" spans="1:12" x14ac:dyDescent="0.3">
      <c r="A10137" t="s">
        <v>12</v>
      </c>
      <c r="B10137">
        <v>767</v>
      </c>
      <c r="C10137">
        <v>233</v>
      </c>
      <c r="F10137" t="s">
        <v>12</v>
      </c>
      <c r="G10137">
        <v>5135</v>
      </c>
      <c r="H10137">
        <v>9828</v>
      </c>
      <c r="J10137" t="s">
        <v>12</v>
      </c>
      <c r="K10137">
        <v>163</v>
      </c>
      <c r="L10137">
        <v>192</v>
      </c>
    </row>
    <row r="10138" spans="1:12" x14ac:dyDescent="0.3">
      <c r="A10138" t="s">
        <v>12</v>
      </c>
      <c r="B10138">
        <v>1079</v>
      </c>
      <c r="C10138">
        <v>24</v>
      </c>
      <c r="F10138" t="s">
        <v>12</v>
      </c>
      <c r="G10138">
        <v>9902</v>
      </c>
      <c r="H10138">
        <v>2964</v>
      </c>
      <c r="J10138" t="s">
        <v>12</v>
      </c>
      <c r="K10138">
        <v>8</v>
      </c>
      <c r="L10138">
        <v>105</v>
      </c>
    </row>
    <row r="10139" spans="1:12" x14ac:dyDescent="0.3">
      <c r="A10139" t="s">
        <v>12</v>
      </c>
      <c r="B10139">
        <v>844</v>
      </c>
      <c r="C10139">
        <v>1159</v>
      </c>
      <c r="F10139" t="s">
        <v>12</v>
      </c>
      <c r="G10139">
        <v>5639</v>
      </c>
      <c r="H10139">
        <v>1082</v>
      </c>
      <c r="J10139" t="s">
        <v>12</v>
      </c>
      <c r="K10139">
        <v>72</v>
      </c>
      <c r="L10139">
        <v>59</v>
      </c>
    </row>
    <row r="10140" spans="1:12" x14ac:dyDescent="0.3">
      <c r="A10140" t="s">
        <v>12</v>
      </c>
      <c r="B10140">
        <v>1526</v>
      </c>
      <c r="C10140">
        <v>201</v>
      </c>
      <c r="F10140" t="s">
        <v>12</v>
      </c>
      <c r="G10140">
        <v>5458</v>
      </c>
      <c r="H10140">
        <v>10751</v>
      </c>
      <c r="J10140" t="s">
        <v>12</v>
      </c>
      <c r="K10140">
        <v>102</v>
      </c>
      <c r="L10140">
        <v>91</v>
      </c>
    </row>
    <row r="10141" spans="1:12" x14ac:dyDescent="0.3">
      <c r="A10141" t="s">
        <v>12</v>
      </c>
      <c r="B10141">
        <v>1012</v>
      </c>
      <c r="C10141">
        <v>4090</v>
      </c>
      <c r="F10141" t="s">
        <v>12</v>
      </c>
      <c r="G10141">
        <v>3053</v>
      </c>
      <c r="H10141">
        <v>3581</v>
      </c>
      <c r="J10141" t="s">
        <v>12</v>
      </c>
      <c r="K10141">
        <v>123</v>
      </c>
      <c r="L10141">
        <v>103</v>
      </c>
    </row>
    <row r="10142" spans="1:12" x14ac:dyDescent="0.3">
      <c r="A10142" t="s">
        <v>12</v>
      </c>
      <c r="B10142">
        <v>1924</v>
      </c>
      <c r="C10142">
        <v>721</v>
      </c>
      <c r="F10142" t="s">
        <v>12</v>
      </c>
      <c r="G10142">
        <v>33</v>
      </c>
      <c r="H10142">
        <v>1104</v>
      </c>
      <c r="J10142" t="s">
        <v>12</v>
      </c>
      <c r="K10142">
        <v>100</v>
      </c>
      <c r="L10142">
        <v>103</v>
      </c>
    </row>
    <row r="10143" spans="1:12" x14ac:dyDescent="0.3">
      <c r="A10143" t="s">
        <v>12</v>
      </c>
      <c r="B10143">
        <v>721</v>
      </c>
      <c r="C10143">
        <v>2447</v>
      </c>
      <c r="F10143" t="s">
        <v>12</v>
      </c>
      <c r="G10143">
        <v>2701</v>
      </c>
      <c r="H10143">
        <v>13810</v>
      </c>
      <c r="J10143" t="s">
        <v>12</v>
      </c>
      <c r="K10143">
        <v>58</v>
      </c>
      <c r="L10143">
        <v>56</v>
      </c>
    </row>
    <row r="10144" spans="1:12" x14ac:dyDescent="0.3">
      <c r="A10144" t="s">
        <v>12</v>
      </c>
      <c r="B10144">
        <v>456</v>
      </c>
      <c r="C10144">
        <v>497</v>
      </c>
      <c r="F10144" t="s">
        <v>12</v>
      </c>
      <c r="G10144">
        <v>2623</v>
      </c>
      <c r="H10144">
        <v>1558</v>
      </c>
      <c r="J10144" t="s">
        <v>12</v>
      </c>
      <c r="K10144">
        <v>61</v>
      </c>
      <c r="L10144">
        <v>79</v>
      </c>
    </row>
    <row r="10145" spans="1:12" x14ac:dyDescent="0.3">
      <c r="A10145" t="s">
        <v>12</v>
      </c>
      <c r="B10145">
        <v>660</v>
      </c>
      <c r="C10145">
        <v>465</v>
      </c>
      <c r="F10145" t="s">
        <v>12</v>
      </c>
      <c r="G10145">
        <v>507</v>
      </c>
      <c r="H10145">
        <v>1452</v>
      </c>
      <c r="J10145" t="s">
        <v>12</v>
      </c>
      <c r="K10145">
        <v>78</v>
      </c>
      <c r="L10145">
        <v>58</v>
      </c>
    </row>
    <row r="10146" spans="1:12" x14ac:dyDescent="0.3">
      <c r="A10146" t="s">
        <v>12</v>
      </c>
      <c r="B10146">
        <v>737</v>
      </c>
      <c r="C10146">
        <v>1539</v>
      </c>
      <c r="F10146" t="s">
        <v>12</v>
      </c>
      <c r="G10146">
        <v>4730</v>
      </c>
      <c r="H10146">
        <v>2050</v>
      </c>
      <c r="J10146" t="s">
        <v>12</v>
      </c>
      <c r="K10146">
        <v>131</v>
      </c>
      <c r="L10146">
        <v>122</v>
      </c>
    </row>
    <row r="10147" spans="1:12" x14ac:dyDescent="0.3">
      <c r="A10147" t="s">
        <v>12</v>
      </c>
      <c r="B10147">
        <v>292</v>
      </c>
      <c r="C10147">
        <v>641</v>
      </c>
      <c r="F10147" t="s">
        <v>12</v>
      </c>
      <c r="G10147">
        <v>5664</v>
      </c>
      <c r="H10147">
        <v>205</v>
      </c>
      <c r="J10147" t="s">
        <v>12</v>
      </c>
      <c r="K10147">
        <v>67</v>
      </c>
      <c r="L10147">
        <v>58</v>
      </c>
    </row>
    <row r="10148" spans="1:12" x14ac:dyDescent="0.3">
      <c r="A10148" t="s">
        <v>12</v>
      </c>
      <c r="B10148">
        <v>129</v>
      </c>
      <c r="C10148">
        <v>3811</v>
      </c>
      <c r="F10148" t="s">
        <v>12</v>
      </c>
      <c r="G10148">
        <v>8939</v>
      </c>
      <c r="H10148">
        <v>8219</v>
      </c>
      <c r="J10148" t="s">
        <v>12</v>
      </c>
      <c r="K10148">
        <v>107</v>
      </c>
      <c r="L10148">
        <v>83</v>
      </c>
    </row>
    <row r="10149" spans="1:12" x14ac:dyDescent="0.3">
      <c r="A10149" t="s">
        <v>12</v>
      </c>
      <c r="B10149">
        <v>223</v>
      </c>
      <c r="C10149">
        <v>873</v>
      </c>
      <c r="F10149" t="s">
        <v>12</v>
      </c>
      <c r="G10149">
        <v>9504</v>
      </c>
      <c r="H10149">
        <v>1252</v>
      </c>
      <c r="J10149" t="s">
        <v>12</v>
      </c>
      <c r="K10149">
        <v>101</v>
      </c>
      <c r="L10149">
        <v>58</v>
      </c>
    </row>
    <row r="10150" spans="1:12" x14ac:dyDescent="0.3">
      <c r="A10150" t="s">
        <v>12</v>
      </c>
      <c r="B10150">
        <v>426</v>
      </c>
      <c r="C10150">
        <v>1834</v>
      </c>
      <c r="F10150" t="s">
        <v>12</v>
      </c>
      <c r="G10150">
        <v>2024</v>
      </c>
      <c r="H10150">
        <v>6131</v>
      </c>
      <c r="J10150" t="s">
        <v>12</v>
      </c>
      <c r="K10150">
        <v>62</v>
      </c>
      <c r="L10150">
        <v>102</v>
      </c>
    </row>
    <row r="10151" spans="1:12" x14ac:dyDescent="0.3">
      <c r="A10151" t="s">
        <v>12</v>
      </c>
      <c r="B10151">
        <v>1376</v>
      </c>
      <c r="C10151">
        <v>1903</v>
      </c>
      <c r="F10151" t="s">
        <v>12</v>
      </c>
      <c r="G10151">
        <v>1659</v>
      </c>
      <c r="H10151">
        <v>2711</v>
      </c>
      <c r="J10151" t="s">
        <v>12</v>
      </c>
      <c r="K10151">
        <v>54</v>
      </c>
      <c r="L10151">
        <v>74</v>
      </c>
    </row>
    <row r="10152" spans="1:12" x14ac:dyDescent="0.3">
      <c r="A10152" t="s">
        <v>12</v>
      </c>
      <c r="B10152">
        <v>363</v>
      </c>
      <c r="C10152">
        <v>344</v>
      </c>
      <c r="F10152" t="s">
        <v>12</v>
      </c>
      <c r="G10152">
        <v>5996</v>
      </c>
      <c r="H10152">
        <v>680</v>
      </c>
      <c r="J10152" t="s">
        <v>12</v>
      </c>
      <c r="K10152">
        <v>95</v>
      </c>
      <c r="L10152">
        <v>81</v>
      </c>
    </row>
    <row r="10153" spans="1:12" x14ac:dyDescent="0.3">
      <c r="A10153" t="s">
        <v>12</v>
      </c>
      <c r="B10153">
        <v>1660</v>
      </c>
      <c r="C10153">
        <v>352</v>
      </c>
      <c r="F10153" t="s">
        <v>12</v>
      </c>
      <c r="G10153">
        <v>901</v>
      </c>
      <c r="H10153">
        <v>8511</v>
      </c>
      <c r="J10153" t="s">
        <v>12</v>
      </c>
      <c r="K10153">
        <v>53</v>
      </c>
      <c r="L10153">
        <v>116</v>
      </c>
    </row>
    <row r="10154" spans="1:12" x14ac:dyDescent="0.3">
      <c r="A10154" t="s">
        <v>12</v>
      </c>
      <c r="B10154">
        <v>15</v>
      </c>
      <c r="C10154">
        <v>284</v>
      </c>
      <c r="F10154" t="s">
        <v>12</v>
      </c>
      <c r="G10154">
        <v>265</v>
      </c>
      <c r="H10154">
        <v>4810</v>
      </c>
      <c r="J10154" t="s">
        <v>12</v>
      </c>
      <c r="K10154">
        <v>127</v>
      </c>
      <c r="L10154">
        <v>237</v>
      </c>
    </row>
    <row r="10155" spans="1:12" x14ac:dyDescent="0.3">
      <c r="A10155" t="s">
        <v>12</v>
      </c>
      <c r="B10155">
        <v>1402</v>
      </c>
      <c r="C10155">
        <v>1472</v>
      </c>
      <c r="F10155" t="s">
        <v>12</v>
      </c>
      <c r="G10155">
        <v>7685</v>
      </c>
      <c r="H10155">
        <v>9324</v>
      </c>
      <c r="J10155" t="s">
        <v>12</v>
      </c>
      <c r="K10155">
        <v>92</v>
      </c>
      <c r="L10155">
        <v>100</v>
      </c>
    </row>
    <row r="10156" spans="1:12" x14ac:dyDescent="0.3">
      <c r="A10156" t="s">
        <v>12</v>
      </c>
      <c r="B10156">
        <v>372</v>
      </c>
      <c r="C10156">
        <v>506</v>
      </c>
      <c r="F10156" t="s">
        <v>12</v>
      </c>
      <c r="G10156">
        <v>3928</v>
      </c>
      <c r="H10156">
        <v>114</v>
      </c>
      <c r="J10156" t="s">
        <v>12</v>
      </c>
      <c r="K10156">
        <v>143</v>
      </c>
      <c r="L10156">
        <v>188</v>
      </c>
    </row>
    <row r="10157" spans="1:12" x14ac:dyDescent="0.3">
      <c r="A10157" t="s">
        <v>12</v>
      </c>
      <c r="B10157">
        <v>3573</v>
      </c>
      <c r="C10157">
        <v>115</v>
      </c>
      <c r="F10157" t="s">
        <v>12</v>
      </c>
      <c r="G10157">
        <v>8518</v>
      </c>
      <c r="H10157">
        <v>4215</v>
      </c>
      <c r="J10157" t="s">
        <v>12</v>
      </c>
      <c r="K10157">
        <v>113</v>
      </c>
      <c r="L10157">
        <v>125</v>
      </c>
    </row>
    <row r="10158" spans="1:12" x14ac:dyDescent="0.3">
      <c r="A10158" t="s">
        <v>12</v>
      </c>
      <c r="B10158">
        <v>629</v>
      </c>
      <c r="C10158">
        <v>691</v>
      </c>
      <c r="F10158" t="s">
        <v>12</v>
      </c>
      <c r="G10158">
        <v>1341</v>
      </c>
      <c r="H10158">
        <v>115</v>
      </c>
      <c r="J10158" t="s">
        <v>12</v>
      </c>
      <c r="K10158">
        <v>64</v>
      </c>
      <c r="L10158">
        <v>75</v>
      </c>
    </row>
    <row r="10159" spans="1:12" x14ac:dyDescent="0.3">
      <c r="A10159" t="s">
        <v>12</v>
      </c>
      <c r="B10159">
        <v>638</v>
      </c>
      <c r="C10159">
        <v>307</v>
      </c>
      <c r="F10159" t="s">
        <v>12</v>
      </c>
      <c r="G10159">
        <v>7026</v>
      </c>
      <c r="H10159">
        <v>3841</v>
      </c>
      <c r="J10159" t="s">
        <v>12</v>
      </c>
      <c r="K10159">
        <v>2</v>
      </c>
      <c r="L10159">
        <v>161</v>
      </c>
    </row>
    <row r="10160" spans="1:12" x14ac:dyDescent="0.3">
      <c r="A10160" t="s">
        <v>12</v>
      </c>
      <c r="B10160">
        <v>83</v>
      </c>
      <c r="C10160">
        <v>3362</v>
      </c>
      <c r="F10160" t="s">
        <v>12</v>
      </c>
      <c r="G10160">
        <v>12545</v>
      </c>
      <c r="H10160">
        <v>9820</v>
      </c>
      <c r="J10160" t="s">
        <v>12</v>
      </c>
      <c r="K10160">
        <v>82</v>
      </c>
      <c r="L10160">
        <v>57</v>
      </c>
    </row>
    <row r="10161" spans="1:12" x14ac:dyDescent="0.3">
      <c r="A10161" t="s">
        <v>12</v>
      </c>
      <c r="B10161">
        <v>3125</v>
      </c>
      <c r="C10161">
        <v>1551</v>
      </c>
      <c r="F10161" t="s">
        <v>12</v>
      </c>
      <c r="G10161">
        <v>3040</v>
      </c>
      <c r="H10161">
        <v>2751</v>
      </c>
      <c r="J10161" t="s">
        <v>12</v>
      </c>
      <c r="K10161">
        <v>71</v>
      </c>
      <c r="L10161">
        <v>76</v>
      </c>
    </row>
    <row r="10162" spans="1:12" x14ac:dyDescent="0.3">
      <c r="A10162" t="s">
        <v>12</v>
      </c>
      <c r="B10162">
        <v>233</v>
      </c>
      <c r="C10162">
        <v>1844</v>
      </c>
      <c r="F10162" t="s">
        <v>12</v>
      </c>
      <c r="G10162">
        <v>2321</v>
      </c>
      <c r="H10162">
        <v>1666</v>
      </c>
      <c r="J10162" t="s">
        <v>12</v>
      </c>
      <c r="K10162">
        <v>9</v>
      </c>
      <c r="L10162">
        <v>172</v>
      </c>
    </row>
    <row r="10163" spans="1:12" x14ac:dyDescent="0.3">
      <c r="A10163" t="s">
        <v>12</v>
      </c>
      <c r="B10163">
        <v>1161</v>
      </c>
      <c r="C10163">
        <v>733</v>
      </c>
      <c r="F10163" t="s">
        <v>12</v>
      </c>
      <c r="G10163">
        <v>1649</v>
      </c>
      <c r="H10163">
        <v>1003</v>
      </c>
      <c r="J10163" t="s">
        <v>12</v>
      </c>
      <c r="K10163">
        <v>42</v>
      </c>
      <c r="L10163">
        <v>55</v>
      </c>
    </row>
    <row r="10164" spans="1:12" x14ac:dyDescent="0.3">
      <c r="A10164" t="s">
        <v>12</v>
      </c>
      <c r="B10164">
        <v>1291</v>
      </c>
      <c r="C10164">
        <v>323</v>
      </c>
      <c r="F10164" t="s">
        <v>12</v>
      </c>
      <c r="G10164">
        <v>2650</v>
      </c>
      <c r="H10164">
        <v>169</v>
      </c>
      <c r="J10164" t="s">
        <v>12</v>
      </c>
      <c r="K10164">
        <v>77</v>
      </c>
      <c r="L10164">
        <v>103</v>
      </c>
    </row>
    <row r="10165" spans="1:12" x14ac:dyDescent="0.3">
      <c r="A10165" t="s">
        <v>12</v>
      </c>
      <c r="B10165">
        <v>71</v>
      </c>
      <c r="C10165">
        <v>752</v>
      </c>
      <c r="F10165" t="s">
        <v>12</v>
      </c>
      <c r="G10165">
        <v>5021</v>
      </c>
      <c r="H10165">
        <v>3856</v>
      </c>
      <c r="J10165" t="s">
        <v>12</v>
      </c>
      <c r="K10165">
        <v>56</v>
      </c>
      <c r="L10165">
        <v>65</v>
      </c>
    </row>
    <row r="10166" spans="1:12" x14ac:dyDescent="0.3">
      <c r="A10166" t="s">
        <v>12</v>
      </c>
      <c r="B10166">
        <v>937</v>
      </c>
      <c r="C10166">
        <v>4088</v>
      </c>
      <c r="F10166" t="s">
        <v>12</v>
      </c>
      <c r="G10166">
        <v>4533</v>
      </c>
      <c r="H10166">
        <v>3231</v>
      </c>
      <c r="J10166" t="s">
        <v>12</v>
      </c>
      <c r="K10166">
        <v>67</v>
      </c>
      <c r="L10166">
        <v>64</v>
      </c>
    </row>
    <row r="10167" spans="1:12" x14ac:dyDescent="0.3">
      <c r="A10167" t="s">
        <v>12</v>
      </c>
      <c r="B10167">
        <v>479</v>
      </c>
      <c r="C10167">
        <v>228</v>
      </c>
      <c r="F10167" t="s">
        <v>12</v>
      </c>
      <c r="G10167">
        <v>2454</v>
      </c>
      <c r="H10167">
        <v>5481</v>
      </c>
      <c r="J10167" t="s">
        <v>12</v>
      </c>
      <c r="K10167">
        <v>56</v>
      </c>
      <c r="L10167">
        <v>124</v>
      </c>
    </row>
    <row r="10168" spans="1:12" x14ac:dyDescent="0.3">
      <c r="A10168" t="s">
        <v>12</v>
      </c>
      <c r="B10168">
        <v>1293</v>
      </c>
      <c r="C10168">
        <v>260</v>
      </c>
      <c r="F10168" t="s">
        <v>12</v>
      </c>
      <c r="G10168">
        <v>5607</v>
      </c>
      <c r="H10168">
        <v>7774</v>
      </c>
      <c r="J10168" t="s">
        <v>12</v>
      </c>
      <c r="K10168">
        <v>83</v>
      </c>
      <c r="L10168">
        <v>109</v>
      </c>
    </row>
    <row r="10169" spans="1:12" x14ac:dyDescent="0.3">
      <c r="A10169" t="s">
        <v>12</v>
      </c>
      <c r="B10169">
        <v>347</v>
      </c>
      <c r="C10169">
        <v>492</v>
      </c>
      <c r="F10169" t="s">
        <v>12</v>
      </c>
      <c r="G10169">
        <v>911</v>
      </c>
      <c r="H10169">
        <v>5283</v>
      </c>
      <c r="J10169" t="s">
        <v>12</v>
      </c>
      <c r="K10169">
        <v>201</v>
      </c>
      <c r="L10169">
        <v>144</v>
      </c>
    </row>
    <row r="10170" spans="1:12" x14ac:dyDescent="0.3">
      <c r="A10170" t="s">
        <v>12</v>
      </c>
      <c r="B10170">
        <v>433</v>
      </c>
      <c r="C10170">
        <v>67</v>
      </c>
      <c r="F10170" t="s">
        <v>12</v>
      </c>
      <c r="G10170">
        <v>3786</v>
      </c>
      <c r="H10170">
        <v>2032</v>
      </c>
      <c r="J10170" t="s">
        <v>12</v>
      </c>
      <c r="K10170">
        <v>70</v>
      </c>
      <c r="L10170">
        <v>81</v>
      </c>
    </row>
    <row r="10171" spans="1:12" x14ac:dyDescent="0.3">
      <c r="A10171" t="s">
        <v>12</v>
      </c>
      <c r="B10171">
        <v>1331</v>
      </c>
      <c r="C10171">
        <v>998</v>
      </c>
      <c r="F10171" t="s">
        <v>12</v>
      </c>
      <c r="G10171">
        <v>4175</v>
      </c>
      <c r="H10171">
        <v>2936</v>
      </c>
      <c r="J10171" t="s">
        <v>12</v>
      </c>
      <c r="K10171">
        <v>46</v>
      </c>
      <c r="L10171">
        <v>80</v>
      </c>
    </row>
    <row r="10172" spans="1:12" x14ac:dyDescent="0.3">
      <c r="A10172" t="s">
        <v>12</v>
      </c>
      <c r="B10172">
        <v>676</v>
      </c>
      <c r="C10172">
        <v>2231</v>
      </c>
      <c r="F10172" t="s">
        <v>12</v>
      </c>
      <c r="G10172">
        <v>190</v>
      </c>
      <c r="H10172">
        <v>3733</v>
      </c>
      <c r="J10172" t="s">
        <v>12</v>
      </c>
      <c r="K10172">
        <v>34</v>
      </c>
      <c r="L10172">
        <v>151</v>
      </c>
    </row>
    <row r="10173" spans="1:12" x14ac:dyDescent="0.3">
      <c r="A10173" t="s">
        <v>12</v>
      </c>
      <c r="B10173">
        <v>10</v>
      </c>
      <c r="C10173">
        <v>410</v>
      </c>
      <c r="F10173" t="s">
        <v>12</v>
      </c>
      <c r="G10173">
        <v>5444</v>
      </c>
      <c r="H10173">
        <v>2326</v>
      </c>
      <c r="J10173" t="s">
        <v>12</v>
      </c>
      <c r="K10173">
        <v>49</v>
      </c>
      <c r="L10173">
        <v>96</v>
      </c>
    </row>
    <row r="10174" spans="1:12" x14ac:dyDescent="0.3">
      <c r="A10174" t="s">
        <v>12</v>
      </c>
      <c r="B10174">
        <v>490</v>
      </c>
      <c r="C10174">
        <v>670</v>
      </c>
      <c r="F10174" t="s">
        <v>12</v>
      </c>
      <c r="G10174">
        <v>1915</v>
      </c>
      <c r="H10174">
        <v>3572</v>
      </c>
      <c r="J10174" t="s">
        <v>12</v>
      </c>
      <c r="K10174">
        <v>89</v>
      </c>
      <c r="L10174">
        <v>86</v>
      </c>
    </row>
    <row r="10175" spans="1:12" x14ac:dyDescent="0.3">
      <c r="A10175" t="s">
        <v>12</v>
      </c>
      <c r="B10175">
        <v>234</v>
      </c>
      <c r="C10175">
        <v>39</v>
      </c>
      <c r="F10175" t="s">
        <v>12</v>
      </c>
      <c r="G10175">
        <v>49</v>
      </c>
      <c r="H10175">
        <v>3211</v>
      </c>
      <c r="J10175" t="s">
        <v>12</v>
      </c>
      <c r="K10175">
        <v>74</v>
      </c>
      <c r="L10175">
        <v>110</v>
      </c>
    </row>
    <row r="10176" spans="1:12" x14ac:dyDescent="0.3">
      <c r="A10176" t="s">
        <v>12</v>
      </c>
      <c r="B10176">
        <v>33</v>
      </c>
      <c r="C10176">
        <v>172</v>
      </c>
      <c r="F10176" t="s">
        <v>12</v>
      </c>
      <c r="G10176">
        <v>503</v>
      </c>
      <c r="H10176">
        <v>1496</v>
      </c>
      <c r="J10176" t="s">
        <v>12</v>
      </c>
      <c r="K10176">
        <v>92</v>
      </c>
      <c r="L10176">
        <v>159</v>
      </c>
    </row>
    <row r="10177" spans="1:12" x14ac:dyDescent="0.3">
      <c r="A10177" t="s">
        <v>12</v>
      </c>
      <c r="B10177">
        <v>265</v>
      </c>
      <c r="C10177">
        <v>186</v>
      </c>
      <c r="F10177" t="s">
        <v>12</v>
      </c>
      <c r="G10177">
        <v>30</v>
      </c>
      <c r="H10177">
        <v>9032</v>
      </c>
      <c r="J10177" t="s">
        <v>12</v>
      </c>
      <c r="K10177">
        <v>73</v>
      </c>
      <c r="L10177">
        <v>93</v>
      </c>
    </row>
    <row r="10178" spans="1:12" x14ac:dyDescent="0.3">
      <c r="A10178" t="s">
        <v>12</v>
      </c>
      <c r="B10178">
        <v>231</v>
      </c>
      <c r="C10178">
        <v>924</v>
      </c>
      <c r="F10178" t="s">
        <v>12</v>
      </c>
      <c r="G10178">
        <v>207</v>
      </c>
      <c r="H10178">
        <v>299</v>
      </c>
      <c r="J10178" t="s">
        <v>12</v>
      </c>
      <c r="K10178">
        <v>35</v>
      </c>
      <c r="L10178">
        <v>114</v>
      </c>
    </row>
    <row r="10179" spans="1:12" x14ac:dyDescent="0.3">
      <c r="A10179" t="s">
        <v>12</v>
      </c>
      <c r="B10179">
        <v>388</v>
      </c>
      <c r="C10179">
        <v>22</v>
      </c>
      <c r="F10179" t="s">
        <v>12</v>
      </c>
      <c r="G10179">
        <v>358</v>
      </c>
      <c r="H10179">
        <v>3764</v>
      </c>
      <c r="J10179" t="s">
        <v>12</v>
      </c>
      <c r="K10179">
        <v>112</v>
      </c>
      <c r="L10179">
        <v>166</v>
      </c>
    </row>
    <row r="10180" spans="1:12" x14ac:dyDescent="0.3">
      <c r="A10180" t="s">
        <v>12</v>
      </c>
      <c r="B10180">
        <v>1396</v>
      </c>
      <c r="C10180">
        <v>1013</v>
      </c>
      <c r="F10180" t="s">
        <v>12</v>
      </c>
      <c r="G10180">
        <v>575</v>
      </c>
      <c r="H10180">
        <v>4963</v>
      </c>
      <c r="J10180" t="s">
        <v>12</v>
      </c>
      <c r="K10180">
        <v>122</v>
      </c>
      <c r="L10180">
        <v>92</v>
      </c>
    </row>
    <row r="10181" spans="1:12" x14ac:dyDescent="0.3">
      <c r="A10181" t="s">
        <v>12</v>
      </c>
      <c r="B10181">
        <v>44</v>
      </c>
      <c r="C10181">
        <v>3862</v>
      </c>
      <c r="F10181" t="s">
        <v>12</v>
      </c>
      <c r="G10181">
        <v>2531</v>
      </c>
      <c r="H10181">
        <v>3205</v>
      </c>
      <c r="J10181" t="s">
        <v>12</v>
      </c>
      <c r="K10181">
        <v>21</v>
      </c>
      <c r="L10181">
        <v>128</v>
      </c>
    </row>
    <row r="10182" spans="1:12" x14ac:dyDescent="0.3">
      <c r="A10182" t="s">
        <v>12</v>
      </c>
      <c r="B10182">
        <v>2107</v>
      </c>
      <c r="C10182">
        <v>1932</v>
      </c>
      <c r="F10182" t="s">
        <v>12</v>
      </c>
      <c r="G10182">
        <v>8233</v>
      </c>
      <c r="H10182">
        <v>623</v>
      </c>
      <c r="J10182" t="s">
        <v>12</v>
      </c>
      <c r="K10182">
        <v>117</v>
      </c>
      <c r="L10182">
        <v>86</v>
      </c>
    </row>
    <row r="10183" spans="1:12" x14ac:dyDescent="0.3">
      <c r="A10183" t="s">
        <v>12</v>
      </c>
      <c r="B10183">
        <v>734</v>
      </c>
      <c r="C10183">
        <v>1667</v>
      </c>
      <c r="F10183" t="s">
        <v>12</v>
      </c>
      <c r="G10183">
        <v>2142</v>
      </c>
      <c r="H10183">
        <v>9464</v>
      </c>
      <c r="J10183" t="s">
        <v>12</v>
      </c>
      <c r="K10183">
        <v>207</v>
      </c>
      <c r="L10183">
        <v>221</v>
      </c>
    </row>
    <row r="10184" spans="1:12" x14ac:dyDescent="0.3">
      <c r="A10184" t="s">
        <v>12</v>
      </c>
      <c r="B10184">
        <v>1204</v>
      </c>
      <c r="C10184">
        <v>1553</v>
      </c>
      <c r="F10184" t="s">
        <v>12</v>
      </c>
      <c r="G10184">
        <v>329</v>
      </c>
      <c r="H10184">
        <v>1014</v>
      </c>
      <c r="J10184" t="s">
        <v>12</v>
      </c>
      <c r="K10184">
        <v>188</v>
      </c>
      <c r="L10184">
        <v>135</v>
      </c>
    </row>
    <row r="10185" spans="1:12" x14ac:dyDescent="0.3">
      <c r="A10185" t="s">
        <v>12</v>
      </c>
      <c r="B10185">
        <v>478</v>
      </c>
      <c r="C10185">
        <v>1853</v>
      </c>
      <c r="F10185" t="s">
        <v>12</v>
      </c>
      <c r="G10185">
        <v>6982</v>
      </c>
      <c r="H10185">
        <v>14582</v>
      </c>
      <c r="J10185" t="s">
        <v>12</v>
      </c>
      <c r="K10185">
        <v>53</v>
      </c>
      <c r="L10185">
        <v>51</v>
      </c>
    </row>
    <row r="10186" spans="1:12" x14ac:dyDescent="0.3">
      <c r="A10186" t="s">
        <v>12</v>
      </c>
      <c r="B10186">
        <v>1103</v>
      </c>
      <c r="C10186">
        <v>324</v>
      </c>
      <c r="F10186" t="s">
        <v>12</v>
      </c>
      <c r="G10186">
        <v>5034</v>
      </c>
      <c r="H10186">
        <v>1235</v>
      </c>
      <c r="J10186" t="s">
        <v>12</v>
      </c>
      <c r="K10186">
        <v>99</v>
      </c>
      <c r="L10186">
        <v>95</v>
      </c>
    </row>
    <row r="10187" spans="1:12" x14ac:dyDescent="0.3">
      <c r="A10187" t="s">
        <v>12</v>
      </c>
      <c r="B10187">
        <v>167</v>
      </c>
      <c r="C10187">
        <v>604</v>
      </c>
      <c r="F10187" t="s">
        <v>12</v>
      </c>
      <c r="G10187">
        <v>4</v>
      </c>
      <c r="H10187">
        <v>7132</v>
      </c>
      <c r="J10187" t="s">
        <v>12</v>
      </c>
      <c r="K10187">
        <v>72</v>
      </c>
      <c r="L10187">
        <v>79</v>
      </c>
    </row>
    <row r="10188" spans="1:12" x14ac:dyDescent="0.3">
      <c r="A10188" t="s">
        <v>12</v>
      </c>
      <c r="B10188">
        <v>606</v>
      </c>
      <c r="C10188">
        <v>821</v>
      </c>
      <c r="F10188" t="s">
        <v>12</v>
      </c>
      <c r="G10188">
        <v>2076</v>
      </c>
      <c r="H10188">
        <v>1166</v>
      </c>
      <c r="J10188" t="s">
        <v>12</v>
      </c>
      <c r="K10188">
        <v>57</v>
      </c>
      <c r="L10188">
        <v>113</v>
      </c>
    </row>
    <row r="10189" spans="1:12" x14ac:dyDescent="0.3">
      <c r="A10189" t="s">
        <v>12</v>
      </c>
      <c r="B10189">
        <v>876</v>
      </c>
      <c r="C10189">
        <v>649</v>
      </c>
      <c r="F10189" t="s">
        <v>12</v>
      </c>
      <c r="G10189">
        <v>112</v>
      </c>
      <c r="H10189">
        <v>5556</v>
      </c>
      <c r="J10189" t="s">
        <v>12</v>
      </c>
      <c r="K10189">
        <v>106</v>
      </c>
      <c r="L10189">
        <v>101</v>
      </c>
    </row>
    <row r="10190" spans="1:12" x14ac:dyDescent="0.3">
      <c r="A10190" t="s">
        <v>12</v>
      </c>
      <c r="B10190">
        <v>334</v>
      </c>
      <c r="C10190">
        <v>115</v>
      </c>
      <c r="F10190" t="s">
        <v>12</v>
      </c>
      <c r="G10190">
        <v>1839</v>
      </c>
      <c r="H10190">
        <v>11555</v>
      </c>
      <c r="J10190" t="s">
        <v>12</v>
      </c>
      <c r="K10190">
        <v>0</v>
      </c>
      <c r="L10190">
        <v>56</v>
      </c>
    </row>
    <row r="10191" spans="1:12" x14ac:dyDescent="0.3">
      <c r="A10191" t="s">
        <v>12</v>
      </c>
      <c r="B10191">
        <v>85</v>
      </c>
      <c r="C10191">
        <v>252</v>
      </c>
      <c r="F10191" t="s">
        <v>12</v>
      </c>
      <c r="G10191">
        <v>16135</v>
      </c>
      <c r="H10191">
        <v>242</v>
      </c>
      <c r="J10191" t="s">
        <v>12</v>
      </c>
      <c r="K10191">
        <v>16</v>
      </c>
      <c r="L10191">
        <v>127</v>
      </c>
    </row>
    <row r="10192" spans="1:12" x14ac:dyDescent="0.3">
      <c r="A10192" t="s">
        <v>12</v>
      </c>
      <c r="B10192">
        <v>1928</v>
      </c>
      <c r="C10192">
        <v>137</v>
      </c>
      <c r="F10192" t="s">
        <v>12</v>
      </c>
      <c r="G10192">
        <v>7427</v>
      </c>
      <c r="H10192">
        <v>1855</v>
      </c>
      <c r="J10192" t="s">
        <v>12</v>
      </c>
      <c r="K10192">
        <v>147</v>
      </c>
      <c r="L10192">
        <v>103</v>
      </c>
    </row>
    <row r="10193" spans="1:12" x14ac:dyDescent="0.3">
      <c r="A10193" t="s">
        <v>12</v>
      </c>
      <c r="B10193">
        <v>696</v>
      </c>
      <c r="C10193">
        <v>2153</v>
      </c>
      <c r="F10193" t="s">
        <v>12</v>
      </c>
      <c r="G10193">
        <v>8460</v>
      </c>
      <c r="H10193">
        <v>2251</v>
      </c>
      <c r="J10193" t="s">
        <v>12</v>
      </c>
      <c r="K10193">
        <v>0</v>
      </c>
      <c r="L10193">
        <v>60</v>
      </c>
    </row>
    <row r="10194" spans="1:12" x14ac:dyDescent="0.3">
      <c r="A10194" t="s">
        <v>12</v>
      </c>
      <c r="B10194">
        <v>195</v>
      </c>
      <c r="C10194">
        <v>143</v>
      </c>
      <c r="F10194" t="s">
        <v>12</v>
      </c>
      <c r="G10194">
        <v>6040</v>
      </c>
      <c r="H10194">
        <v>3078</v>
      </c>
      <c r="J10194" t="s">
        <v>12</v>
      </c>
      <c r="K10194">
        <v>52</v>
      </c>
      <c r="L10194">
        <v>111</v>
      </c>
    </row>
    <row r="10195" spans="1:12" x14ac:dyDescent="0.3">
      <c r="A10195" t="s">
        <v>12</v>
      </c>
      <c r="B10195">
        <v>307</v>
      </c>
      <c r="C10195">
        <v>1329</v>
      </c>
      <c r="F10195" t="s">
        <v>12</v>
      </c>
      <c r="G10195">
        <v>1908</v>
      </c>
      <c r="H10195">
        <v>3951</v>
      </c>
      <c r="J10195" t="s">
        <v>12</v>
      </c>
      <c r="K10195">
        <v>168</v>
      </c>
      <c r="L10195">
        <v>185</v>
      </c>
    </row>
    <row r="10196" spans="1:12" x14ac:dyDescent="0.3">
      <c r="A10196" t="s">
        <v>12</v>
      </c>
      <c r="B10196">
        <v>15</v>
      </c>
      <c r="C10196">
        <v>321</v>
      </c>
      <c r="F10196" t="s">
        <v>12</v>
      </c>
      <c r="G10196">
        <v>3032</v>
      </c>
      <c r="H10196">
        <v>8907</v>
      </c>
      <c r="J10196" t="s">
        <v>12</v>
      </c>
      <c r="K10196">
        <v>86</v>
      </c>
      <c r="L10196">
        <v>70</v>
      </c>
    </row>
    <row r="10197" spans="1:12" x14ac:dyDescent="0.3">
      <c r="A10197" t="s">
        <v>12</v>
      </c>
      <c r="B10197">
        <v>2146</v>
      </c>
      <c r="C10197">
        <v>3782</v>
      </c>
      <c r="F10197" t="s">
        <v>12</v>
      </c>
      <c r="G10197">
        <v>20</v>
      </c>
      <c r="H10197">
        <v>4113</v>
      </c>
      <c r="J10197" t="s">
        <v>12</v>
      </c>
      <c r="K10197">
        <v>40</v>
      </c>
      <c r="L10197">
        <v>139</v>
      </c>
    </row>
    <row r="10198" spans="1:12" x14ac:dyDescent="0.3">
      <c r="A10198" t="s">
        <v>12</v>
      </c>
      <c r="B10198">
        <v>231</v>
      </c>
      <c r="C10198">
        <v>759</v>
      </c>
      <c r="F10198" t="s">
        <v>12</v>
      </c>
      <c r="G10198">
        <v>9591</v>
      </c>
      <c r="H10198">
        <v>2296</v>
      </c>
      <c r="J10198" t="s">
        <v>12</v>
      </c>
      <c r="K10198">
        <v>2</v>
      </c>
      <c r="L10198">
        <v>117</v>
      </c>
    </row>
    <row r="10199" spans="1:12" x14ac:dyDescent="0.3">
      <c r="A10199" t="s">
        <v>12</v>
      </c>
      <c r="B10199">
        <v>251</v>
      </c>
      <c r="C10199">
        <v>12</v>
      </c>
      <c r="F10199" t="s">
        <v>12</v>
      </c>
      <c r="G10199">
        <v>995</v>
      </c>
      <c r="H10199">
        <v>11604</v>
      </c>
      <c r="J10199" t="s">
        <v>12</v>
      </c>
      <c r="K10199">
        <v>47</v>
      </c>
      <c r="L10199">
        <v>136</v>
      </c>
    </row>
    <row r="10200" spans="1:12" x14ac:dyDescent="0.3">
      <c r="A10200" t="s">
        <v>12</v>
      </c>
      <c r="B10200">
        <v>67</v>
      </c>
      <c r="C10200">
        <v>446</v>
      </c>
      <c r="F10200" t="s">
        <v>12</v>
      </c>
      <c r="G10200">
        <v>3200</v>
      </c>
      <c r="H10200">
        <v>2694</v>
      </c>
      <c r="J10200" t="s">
        <v>12</v>
      </c>
      <c r="K10200">
        <v>82</v>
      </c>
      <c r="L10200">
        <v>99</v>
      </c>
    </row>
    <row r="10201" spans="1:12" x14ac:dyDescent="0.3">
      <c r="A10201" t="s">
        <v>12</v>
      </c>
      <c r="B10201">
        <v>10</v>
      </c>
      <c r="C10201">
        <v>3673</v>
      </c>
      <c r="F10201" t="s">
        <v>12</v>
      </c>
      <c r="G10201">
        <v>12287</v>
      </c>
      <c r="H10201">
        <v>5456</v>
      </c>
      <c r="J10201" t="s">
        <v>12</v>
      </c>
      <c r="K10201">
        <v>73</v>
      </c>
      <c r="L10201">
        <v>330</v>
      </c>
    </row>
    <row r="10202" spans="1:12" x14ac:dyDescent="0.3">
      <c r="A10202" t="s">
        <v>12</v>
      </c>
      <c r="B10202">
        <v>1763</v>
      </c>
      <c r="C10202">
        <v>2482</v>
      </c>
      <c r="F10202" t="s">
        <v>12</v>
      </c>
      <c r="G10202">
        <v>4477</v>
      </c>
      <c r="H10202">
        <v>574</v>
      </c>
      <c r="J10202" t="s">
        <v>12</v>
      </c>
      <c r="K10202">
        <v>79</v>
      </c>
      <c r="L10202">
        <v>63</v>
      </c>
    </row>
    <row r="10203" spans="1:12" x14ac:dyDescent="0.3">
      <c r="A10203" t="s">
        <v>12</v>
      </c>
      <c r="B10203">
        <v>7</v>
      </c>
      <c r="C10203">
        <v>575</v>
      </c>
      <c r="F10203" t="s">
        <v>12</v>
      </c>
      <c r="G10203">
        <v>4345</v>
      </c>
      <c r="H10203">
        <v>1707</v>
      </c>
      <c r="J10203" t="s">
        <v>12</v>
      </c>
      <c r="K10203">
        <v>26</v>
      </c>
      <c r="L10203">
        <v>85</v>
      </c>
    </row>
    <row r="10204" spans="1:12" x14ac:dyDescent="0.3">
      <c r="A10204" t="s">
        <v>12</v>
      </c>
      <c r="B10204">
        <v>3009</v>
      </c>
      <c r="C10204">
        <v>959</v>
      </c>
      <c r="F10204" t="s">
        <v>12</v>
      </c>
      <c r="G10204">
        <v>5657</v>
      </c>
      <c r="H10204">
        <v>3806</v>
      </c>
      <c r="J10204" t="s">
        <v>12</v>
      </c>
      <c r="K10204">
        <v>48</v>
      </c>
      <c r="L10204">
        <v>87</v>
      </c>
    </row>
    <row r="10205" spans="1:12" x14ac:dyDescent="0.3">
      <c r="A10205" t="s">
        <v>12</v>
      </c>
      <c r="B10205">
        <v>684</v>
      </c>
      <c r="C10205">
        <v>609</v>
      </c>
      <c r="F10205" t="s">
        <v>12</v>
      </c>
      <c r="G10205">
        <v>5846</v>
      </c>
      <c r="H10205">
        <v>4423</v>
      </c>
      <c r="J10205" t="s">
        <v>12</v>
      </c>
      <c r="K10205">
        <v>130</v>
      </c>
      <c r="L10205">
        <v>130</v>
      </c>
    </row>
    <row r="10206" spans="1:12" x14ac:dyDescent="0.3">
      <c r="A10206" t="s">
        <v>12</v>
      </c>
      <c r="B10206">
        <v>532</v>
      </c>
      <c r="C10206">
        <v>1871</v>
      </c>
      <c r="F10206" t="s">
        <v>12</v>
      </c>
      <c r="G10206">
        <v>3213</v>
      </c>
      <c r="H10206">
        <v>1196</v>
      </c>
      <c r="J10206" t="s">
        <v>12</v>
      </c>
      <c r="K10206">
        <v>152</v>
      </c>
      <c r="L10206">
        <v>186</v>
      </c>
    </row>
    <row r="10207" spans="1:12" x14ac:dyDescent="0.3">
      <c r="A10207" t="s">
        <v>12</v>
      </c>
      <c r="B10207">
        <v>1</v>
      </c>
      <c r="C10207">
        <v>319</v>
      </c>
      <c r="F10207" t="s">
        <v>12</v>
      </c>
      <c r="G10207">
        <v>9585</v>
      </c>
      <c r="H10207">
        <v>1461</v>
      </c>
      <c r="J10207" t="s">
        <v>12</v>
      </c>
      <c r="K10207">
        <v>27</v>
      </c>
      <c r="L10207">
        <v>87</v>
      </c>
    </row>
    <row r="10208" spans="1:12" x14ac:dyDescent="0.3">
      <c r="A10208" t="s">
        <v>12</v>
      </c>
      <c r="B10208">
        <v>24</v>
      </c>
      <c r="C10208">
        <v>885</v>
      </c>
      <c r="F10208" t="s">
        <v>12</v>
      </c>
      <c r="G10208">
        <v>378</v>
      </c>
      <c r="H10208">
        <v>4162</v>
      </c>
      <c r="J10208" t="s">
        <v>12</v>
      </c>
      <c r="K10208">
        <v>96</v>
      </c>
      <c r="L10208">
        <v>67</v>
      </c>
    </row>
    <row r="10209" spans="1:12" x14ac:dyDescent="0.3">
      <c r="A10209" t="s">
        <v>12</v>
      </c>
      <c r="B10209">
        <v>89</v>
      </c>
      <c r="C10209">
        <v>195</v>
      </c>
      <c r="F10209" t="s">
        <v>12</v>
      </c>
      <c r="G10209">
        <v>8420</v>
      </c>
      <c r="H10209">
        <v>6998</v>
      </c>
      <c r="J10209" t="s">
        <v>12</v>
      </c>
      <c r="K10209">
        <v>1</v>
      </c>
      <c r="L10209">
        <v>75</v>
      </c>
    </row>
    <row r="10210" spans="1:12" x14ac:dyDescent="0.3">
      <c r="A10210" t="s">
        <v>12</v>
      </c>
      <c r="B10210">
        <v>3113</v>
      </c>
      <c r="C10210">
        <v>332</v>
      </c>
      <c r="F10210" t="s">
        <v>12</v>
      </c>
      <c r="G10210">
        <v>461</v>
      </c>
      <c r="H10210">
        <v>13798</v>
      </c>
      <c r="J10210" t="s">
        <v>12</v>
      </c>
      <c r="K10210">
        <v>54</v>
      </c>
      <c r="L10210">
        <v>114</v>
      </c>
    </row>
    <row r="10211" spans="1:12" x14ac:dyDescent="0.3">
      <c r="A10211" t="s">
        <v>12</v>
      </c>
      <c r="B10211">
        <v>1456</v>
      </c>
      <c r="C10211">
        <v>2297</v>
      </c>
      <c r="F10211" t="s">
        <v>12</v>
      </c>
      <c r="G10211">
        <v>1462</v>
      </c>
      <c r="H10211">
        <v>311</v>
      </c>
      <c r="J10211" t="s">
        <v>12</v>
      </c>
      <c r="K10211">
        <v>80</v>
      </c>
      <c r="L10211">
        <v>90</v>
      </c>
    </row>
    <row r="10212" spans="1:12" x14ac:dyDescent="0.3">
      <c r="A10212" t="s">
        <v>12</v>
      </c>
      <c r="B10212">
        <v>1189</v>
      </c>
      <c r="C10212">
        <v>724</v>
      </c>
      <c r="F10212" t="s">
        <v>12</v>
      </c>
      <c r="G10212">
        <v>11266</v>
      </c>
      <c r="H10212">
        <v>2399</v>
      </c>
      <c r="J10212" t="s">
        <v>12</v>
      </c>
      <c r="K10212">
        <v>132</v>
      </c>
      <c r="L10212">
        <v>174</v>
      </c>
    </row>
    <row r="10213" spans="1:12" x14ac:dyDescent="0.3">
      <c r="A10213" t="s">
        <v>12</v>
      </c>
      <c r="B10213">
        <v>204</v>
      </c>
      <c r="C10213">
        <v>196</v>
      </c>
      <c r="F10213" t="s">
        <v>12</v>
      </c>
      <c r="G10213">
        <v>4580</v>
      </c>
      <c r="H10213">
        <v>9847</v>
      </c>
      <c r="J10213" t="s">
        <v>12</v>
      </c>
      <c r="K10213">
        <v>111</v>
      </c>
      <c r="L10213">
        <v>71</v>
      </c>
    </row>
    <row r="10214" spans="1:12" x14ac:dyDescent="0.3">
      <c r="A10214" t="s">
        <v>12</v>
      </c>
      <c r="B10214">
        <v>517</v>
      </c>
      <c r="C10214">
        <v>441</v>
      </c>
      <c r="F10214" t="s">
        <v>12</v>
      </c>
      <c r="G10214">
        <v>469</v>
      </c>
      <c r="H10214">
        <v>519</v>
      </c>
      <c r="J10214" t="s">
        <v>12</v>
      </c>
      <c r="K10214">
        <v>63</v>
      </c>
      <c r="L10214">
        <v>62</v>
      </c>
    </row>
    <row r="10215" spans="1:12" x14ac:dyDescent="0.3">
      <c r="A10215" t="s">
        <v>12</v>
      </c>
      <c r="B10215">
        <v>973</v>
      </c>
      <c r="C10215">
        <v>8677</v>
      </c>
      <c r="F10215" t="s">
        <v>12</v>
      </c>
      <c r="G10215">
        <v>1805</v>
      </c>
      <c r="H10215">
        <v>9950</v>
      </c>
      <c r="J10215" t="s">
        <v>12</v>
      </c>
      <c r="K10215">
        <v>73</v>
      </c>
      <c r="L10215">
        <v>75</v>
      </c>
    </row>
    <row r="10216" spans="1:12" x14ac:dyDescent="0.3">
      <c r="A10216" t="s">
        <v>12</v>
      </c>
      <c r="B10216">
        <v>449</v>
      </c>
      <c r="C10216">
        <v>2765</v>
      </c>
      <c r="F10216" t="s">
        <v>12</v>
      </c>
      <c r="G10216">
        <v>272</v>
      </c>
      <c r="H10216">
        <v>2325</v>
      </c>
      <c r="J10216" t="s">
        <v>12</v>
      </c>
      <c r="K10216">
        <v>79</v>
      </c>
      <c r="L10216">
        <v>121</v>
      </c>
    </row>
    <row r="10217" spans="1:12" x14ac:dyDescent="0.3">
      <c r="A10217" t="s">
        <v>12</v>
      </c>
      <c r="B10217">
        <v>90</v>
      </c>
      <c r="C10217">
        <v>26</v>
      </c>
      <c r="F10217" t="s">
        <v>12</v>
      </c>
      <c r="G10217">
        <v>4262</v>
      </c>
      <c r="H10217">
        <v>59</v>
      </c>
      <c r="J10217" t="s">
        <v>12</v>
      </c>
      <c r="K10217">
        <v>51</v>
      </c>
      <c r="L10217">
        <v>56</v>
      </c>
    </row>
    <row r="10218" spans="1:12" x14ac:dyDescent="0.3">
      <c r="A10218" t="s">
        <v>12</v>
      </c>
      <c r="B10218">
        <v>808</v>
      </c>
      <c r="C10218">
        <v>2389</v>
      </c>
      <c r="F10218" t="s">
        <v>12</v>
      </c>
      <c r="G10218">
        <v>2898</v>
      </c>
      <c r="H10218">
        <v>63</v>
      </c>
      <c r="J10218" t="s">
        <v>12</v>
      </c>
      <c r="K10218">
        <v>113</v>
      </c>
      <c r="L10218">
        <v>93</v>
      </c>
    </row>
    <row r="10219" spans="1:12" x14ac:dyDescent="0.3">
      <c r="A10219" t="s">
        <v>12</v>
      </c>
      <c r="B10219">
        <v>511</v>
      </c>
      <c r="C10219">
        <v>796</v>
      </c>
      <c r="F10219" t="s">
        <v>12</v>
      </c>
      <c r="G10219">
        <v>2833</v>
      </c>
      <c r="H10219">
        <v>417</v>
      </c>
      <c r="J10219" t="s">
        <v>12</v>
      </c>
      <c r="K10219">
        <v>113</v>
      </c>
      <c r="L10219">
        <v>123</v>
      </c>
    </row>
    <row r="10220" spans="1:12" x14ac:dyDescent="0.3">
      <c r="A10220" t="s">
        <v>12</v>
      </c>
      <c r="B10220">
        <v>902</v>
      </c>
      <c r="C10220">
        <v>321</v>
      </c>
      <c r="F10220" t="s">
        <v>12</v>
      </c>
      <c r="G10220">
        <v>8040</v>
      </c>
      <c r="H10220">
        <v>7709</v>
      </c>
      <c r="J10220" t="s">
        <v>12</v>
      </c>
      <c r="K10220">
        <v>97</v>
      </c>
      <c r="L10220">
        <v>102</v>
      </c>
    </row>
    <row r="10221" spans="1:12" x14ac:dyDescent="0.3">
      <c r="A10221" t="s">
        <v>12</v>
      </c>
      <c r="B10221">
        <v>168</v>
      </c>
      <c r="C10221">
        <v>3777</v>
      </c>
      <c r="F10221" t="s">
        <v>12</v>
      </c>
      <c r="G10221">
        <v>8251</v>
      </c>
      <c r="H10221">
        <v>15740</v>
      </c>
      <c r="J10221" t="s">
        <v>12</v>
      </c>
      <c r="K10221">
        <v>129</v>
      </c>
      <c r="L10221">
        <v>88</v>
      </c>
    </row>
    <row r="10222" spans="1:12" x14ac:dyDescent="0.3">
      <c r="A10222" t="s">
        <v>12</v>
      </c>
      <c r="B10222">
        <v>458</v>
      </c>
      <c r="C10222">
        <v>688</v>
      </c>
      <c r="F10222" t="s">
        <v>12</v>
      </c>
      <c r="G10222">
        <v>3576</v>
      </c>
      <c r="H10222">
        <v>3358</v>
      </c>
      <c r="J10222" t="s">
        <v>12</v>
      </c>
      <c r="K10222">
        <v>74</v>
      </c>
      <c r="L10222">
        <v>64</v>
      </c>
    </row>
    <row r="10223" spans="1:12" x14ac:dyDescent="0.3">
      <c r="A10223" t="s">
        <v>12</v>
      </c>
      <c r="B10223">
        <v>308</v>
      </c>
      <c r="C10223">
        <v>2110</v>
      </c>
      <c r="F10223" t="s">
        <v>12</v>
      </c>
      <c r="G10223">
        <v>1578</v>
      </c>
      <c r="H10223">
        <v>17343</v>
      </c>
      <c r="J10223" t="s">
        <v>12</v>
      </c>
      <c r="K10223">
        <v>0</v>
      </c>
      <c r="L10223">
        <v>59</v>
      </c>
    </row>
    <row r="10224" spans="1:12" x14ac:dyDescent="0.3">
      <c r="A10224" t="s">
        <v>12</v>
      </c>
      <c r="B10224">
        <v>186</v>
      </c>
      <c r="C10224">
        <v>2532</v>
      </c>
      <c r="F10224" t="s">
        <v>12</v>
      </c>
      <c r="G10224">
        <v>6003</v>
      </c>
      <c r="H10224">
        <v>15541</v>
      </c>
      <c r="J10224" t="s">
        <v>12</v>
      </c>
      <c r="K10224">
        <v>108</v>
      </c>
      <c r="L10224">
        <v>119</v>
      </c>
    </row>
    <row r="10225" spans="1:12" x14ac:dyDescent="0.3">
      <c r="A10225" t="s">
        <v>12</v>
      </c>
      <c r="B10225">
        <v>3573</v>
      </c>
      <c r="C10225">
        <v>77</v>
      </c>
      <c r="F10225" t="s">
        <v>12</v>
      </c>
      <c r="G10225">
        <v>13665</v>
      </c>
      <c r="H10225">
        <v>4312</v>
      </c>
      <c r="J10225" t="s">
        <v>12</v>
      </c>
      <c r="K10225">
        <v>77</v>
      </c>
      <c r="L10225">
        <v>67</v>
      </c>
    </row>
    <row r="10226" spans="1:12" x14ac:dyDescent="0.3">
      <c r="A10226" t="s">
        <v>12</v>
      </c>
      <c r="B10226">
        <v>3</v>
      </c>
      <c r="C10226">
        <v>678</v>
      </c>
      <c r="F10226" t="s">
        <v>12</v>
      </c>
      <c r="G10226">
        <v>3106</v>
      </c>
      <c r="H10226">
        <v>2198</v>
      </c>
      <c r="J10226" t="s">
        <v>12</v>
      </c>
      <c r="K10226">
        <v>199</v>
      </c>
      <c r="L10226">
        <v>302</v>
      </c>
    </row>
    <row r="10227" spans="1:12" x14ac:dyDescent="0.3">
      <c r="A10227" t="s">
        <v>12</v>
      </c>
      <c r="B10227">
        <v>222</v>
      </c>
      <c r="C10227">
        <v>1797</v>
      </c>
      <c r="F10227" t="s">
        <v>12</v>
      </c>
      <c r="G10227">
        <v>5587</v>
      </c>
      <c r="H10227">
        <v>1847</v>
      </c>
      <c r="J10227" t="s">
        <v>12</v>
      </c>
      <c r="K10227">
        <v>95</v>
      </c>
      <c r="L10227">
        <v>116</v>
      </c>
    </row>
    <row r="10228" spans="1:12" x14ac:dyDescent="0.3">
      <c r="A10228" t="s">
        <v>12</v>
      </c>
      <c r="B10228">
        <v>439</v>
      </c>
      <c r="C10228">
        <v>749</v>
      </c>
      <c r="F10228" t="s">
        <v>12</v>
      </c>
      <c r="G10228">
        <v>3230</v>
      </c>
      <c r="H10228">
        <v>1233</v>
      </c>
      <c r="J10228" t="s">
        <v>12</v>
      </c>
      <c r="K10228">
        <v>95</v>
      </c>
      <c r="L10228">
        <v>118</v>
      </c>
    </row>
    <row r="10229" spans="1:12" x14ac:dyDescent="0.3">
      <c r="A10229" t="s">
        <v>12</v>
      </c>
      <c r="B10229">
        <v>1162</v>
      </c>
      <c r="C10229">
        <v>640</v>
      </c>
      <c r="F10229" t="s">
        <v>12</v>
      </c>
      <c r="G10229">
        <v>17600</v>
      </c>
      <c r="H10229">
        <v>12275</v>
      </c>
      <c r="J10229" t="s">
        <v>12</v>
      </c>
      <c r="K10229">
        <v>72</v>
      </c>
      <c r="L10229">
        <v>147</v>
      </c>
    </row>
    <row r="10230" spans="1:12" x14ac:dyDescent="0.3">
      <c r="A10230" t="s">
        <v>12</v>
      </c>
      <c r="B10230">
        <v>971</v>
      </c>
      <c r="C10230">
        <v>2063</v>
      </c>
      <c r="F10230" t="s">
        <v>12</v>
      </c>
      <c r="G10230">
        <v>1174</v>
      </c>
      <c r="H10230">
        <v>5529</v>
      </c>
      <c r="J10230" t="s">
        <v>12</v>
      </c>
      <c r="K10230">
        <v>55</v>
      </c>
      <c r="L10230">
        <v>72</v>
      </c>
    </row>
    <row r="10231" spans="1:12" x14ac:dyDescent="0.3">
      <c r="A10231" t="s">
        <v>12</v>
      </c>
      <c r="B10231">
        <v>2646</v>
      </c>
      <c r="C10231">
        <v>273</v>
      </c>
      <c r="F10231" t="s">
        <v>12</v>
      </c>
      <c r="G10231">
        <v>9320</v>
      </c>
      <c r="H10231">
        <v>4438</v>
      </c>
      <c r="J10231" t="s">
        <v>12</v>
      </c>
      <c r="K10231">
        <v>0</v>
      </c>
      <c r="L10231">
        <v>70</v>
      </c>
    </row>
    <row r="10232" spans="1:12" x14ac:dyDescent="0.3">
      <c r="A10232" t="s">
        <v>12</v>
      </c>
      <c r="B10232">
        <v>1466</v>
      </c>
      <c r="C10232">
        <v>1577</v>
      </c>
      <c r="F10232" t="s">
        <v>12</v>
      </c>
      <c r="G10232">
        <v>972</v>
      </c>
      <c r="H10232">
        <v>2514</v>
      </c>
      <c r="J10232" t="s">
        <v>12</v>
      </c>
      <c r="K10232">
        <v>63</v>
      </c>
      <c r="L10232">
        <v>74</v>
      </c>
    </row>
    <row r="10233" spans="1:12" x14ac:dyDescent="0.3">
      <c r="A10233" t="s">
        <v>12</v>
      </c>
      <c r="B10233">
        <v>34</v>
      </c>
      <c r="C10233">
        <v>1946</v>
      </c>
      <c r="F10233" t="s">
        <v>12</v>
      </c>
      <c r="G10233">
        <v>3702</v>
      </c>
      <c r="H10233">
        <v>15916</v>
      </c>
      <c r="J10233" t="s">
        <v>12</v>
      </c>
      <c r="K10233">
        <v>122</v>
      </c>
      <c r="L10233">
        <v>56</v>
      </c>
    </row>
    <row r="10234" spans="1:12" x14ac:dyDescent="0.3">
      <c r="A10234" t="s">
        <v>12</v>
      </c>
      <c r="B10234">
        <v>12</v>
      </c>
      <c r="C10234">
        <v>1260</v>
      </c>
      <c r="F10234" t="s">
        <v>12</v>
      </c>
      <c r="G10234">
        <v>7046</v>
      </c>
      <c r="H10234">
        <v>6890</v>
      </c>
      <c r="J10234" t="s">
        <v>12</v>
      </c>
      <c r="K10234">
        <v>60</v>
      </c>
      <c r="L10234">
        <v>136</v>
      </c>
    </row>
    <row r="10235" spans="1:12" x14ac:dyDescent="0.3">
      <c r="A10235" t="s">
        <v>12</v>
      </c>
      <c r="B10235">
        <v>841</v>
      </c>
      <c r="C10235">
        <v>875</v>
      </c>
      <c r="F10235" t="s">
        <v>12</v>
      </c>
      <c r="G10235">
        <v>8430</v>
      </c>
      <c r="H10235">
        <v>5148</v>
      </c>
      <c r="J10235" t="s">
        <v>12</v>
      </c>
      <c r="K10235">
        <v>75</v>
      </c>
      <c r="L10235">
        <v>62</v>
      </c>
    </row>
    <row r="10236" spans="1:12" x14ac:dyDescent="0.3">
      <c r="A10236" t="s">
        <v>12</v>
      </c>
      <c r="B10236">
        <v>192</v>
      </c>
      <c r="C10236">
        <v>2331</v>
      </c>
      <c r="F10236" t="s">
        <v>12</v>
      </c>
      <c r="G10236">
        <v>1060</v>
      </c>
      <c r="H10236">
        <v>7821</v>
      </c>
      <c r="J10236" t="s">
        <v>12</v>
      </c>
      <c r="K10236">
        <v>88</v>
      </c>
      <c r="L10236">
        <v>67</v>
      </c>
    </row>
    <row r="10237" spans="1:12" x14ac:dyDescent="0.3">
      <c r="A10237" t="s">
        <v>12</v>
      </c>
      <c r="B10237">
        <v>75</v>
      </c>
      <c r="C10237">
        <v>448</v>
      </c>
      <c r="F10237" t="s">
        <v>12</v>
      </c>
      <c r="G10237">
        <v>3713</v>
      </c>
      <c r="H10237">
        <v>7765</v>
      </c>
      <c r="J10237" t="s">
        <v>12</v>
      </c>
      <c r="K10237">
        <v>177</v>
      </c>
      <c r="L10237">
        <v>170</v>
      </c>
    </row>
    <row r="10238" spans="1:12" x14ac:dyDescent="0.3">
      <c r="A10238" t="s">
        <v>12</v>
      </c>
      <c r="B10238">
        <v>607</v>
      </c>
      <c r="C10238">
        <v>506</v>
      </c>
      <c r="F10238" t="s">
        <v>12</v>
      </c>
      <c r="G10238">
        <v>6881</v>
      </c>
      <c r="H10238">
        <v>710</v>
      </c>
      <c r="J10238" t="s">
        <v>12</v>
      </c>
      <c r="K10238">
        <v>102</v>
      </c>
      <c r="L10238">
        <v>107</v>
      </c>
    </row>
    <row r="10239" spans="1:12" x14ac:dyDescent="0.3">
      <c r="A10239" t="s">
        <v>12</v>
      </c>
      <c r="B10239">
        <v>2777</v>
      </c>
      <c r="C10239">
        <v>812</v>
      </c>
      <c r="F10239" t="s">
        <v>12</v>
      </c>
      <c r="G10239">
        <v>4694</v>
      </c>
      <c r="H10239">
        <v>2943</v>
      </c>
      <c r="J10239" t="s">
        <v>12</v>
      </c>
      <c r="K10239">
        <v>97</v>
      </c>
      <c r="L10239">
        <v>65</v>
      </c>
    </row>
    <row r="10240" spans="1:12" x14ac:dyDescent="0.3">
      <c r="A10240" t="s">
        <v>12</v>
      </c>
      <c r="B10240">
        <v>121</v>
      </c>
      <c r="C10240">
        <v>1017</v>
      </c>
      <c r="F10240" t="s">
        <v>12</v>
      </c>
      <c r="G10240">
        <v>1239</v>
      </c>
      <c r="H10240">
        <v>246</v>
      </c>
      <c r="J10240" t="s">
        <v>12</v>
      </c>
      <c r="K10240">
        <v>84</v>
      </c>
      <c r="L10240">
        <v>72</v>
      </c>
    </row>
    <row r="10241" spans="1:12" x14ac:dyDescent="0.3">
      <c r="A10241" t="s">
        <v>12</v>
      </c>
      <c r="B10241">
        <v>257</v>
      </c>
      <c r="C10241">
        <v>737</v>
      </c>
      <c r="F10241" t="s">
        <v>12</v>
      </c>
      <c r="G10241">
        <v>834</v>
      </c>
      <c r="H10241">
        <v>1567</v>
      </c>
      <c r="J10241" t="s">
        <v>12</v>
      </c>
      <c r="K10241">
        <v>70</v>
      </c>
      <c r="L10241">
        <v>77</v>
      </c>
    </row>
    <row r="10242" spans="1:12" x14ac:dyDescent="0.3">
      <c r="A10242" t="s">
        <v>12</v>
      </c>
      <c r="B10242">
        <v>37</v>
      </c>
      <c r="C10242">
        <v>746</v>
      </c>
      <c r="F10242" t="s">
        <v>12</v>
      </c>
      <c r="G10242">
        <v>5288</v>
      </c>
      <c r="H10242">
        <v>748</v>
      </c>
      <c r="J10242" t="s">
        <v>12</v>
      </c>
      <c r="K10242">
        <v>7</v>
      </c>
      <c r="L10242">
        <v>57</v>
      </c>
    </row>
    <row r="10243" spans="1:12" x14ac:dyDescent="0.3">
      <c r="A10243" t="s">
        <v>12</v>
      </c>
      <c r="B10243">
        <v>379</v>
      </c>
      <c r="C10243">
        <v>884</v>
      </c>
      <c r="F10243" t="s">
        <v>12</v>
      </c>
      <c r="G10243">
        <v>5345</v>
      </c>
      <c r="H10243">
        <v>2801</v>
      </c>
      <c r="J10243" t="s">
        <v>12</v>
      </c>
      <c r="K10243">
        <v>57</v>
      </c>
      <c r="L10243">
        <v>94</v>
      </c>
    </row>
    <row r="10244" spans="1:12" x14ac:dyDescent="0.3">
      <c r="A10244" t="s">
        <v>12</v>
      </c>
      <c r="B10244">
        <v>865</v>
      </c>
      <c r="C10244">
        <v>1642</v>
      </c>
      <c r="F10244" t="s">
        <v>12</v>
      </c>
      <c r="G10244">
        <v>5116</v>
      </c>
      <c r="H10244">
        <v>810</v>
      </c>
      <c r="J10244" t="s">
        <v>12</v>
      </c>
      <c r="K10244">
        <v>34</v>
      </c>
      <c r="L10244">
        <v>253</v>
      </c>
    </row>
    <row r="10245" spans="1:12" x14ac:dyDescent="0.3">
      <c r="A10245" t="s">
        <v>12</v>
      </c>
      <c r="B10245">
        <v>100</v>
      </c>
      <c r="C10245">
        <v>822</v>
      </c>
      <c r="F10245" t="s">
        <v>12</v>
      </c>
      <c r="G10245">
        <v>2170</v>
      </c>
      <c r="H10245">
        <v>1250</v>
      </c>
      <c r="J10245" t="s">
        <v>12</v>
      </c>
      <c r="K10245">
        <v>56</v>
      </c>
      <c r="L10245">
        <v>58</v>
      </c>
    </row>
    <row r="10246" spans="1:12" x14ac:dyDescent="0.3">
      <c r="A10246" t="s">
        <v>12</v>
      </c>
      <c r="B10246">
        <v>1099</v>
      </c>
      <c r="C10246">
        <v>859</v>
      </c>
      <c r="F10246" t="s">
        <v>12</v>
      </c>
      <c r="G10246">
        <v>1353</v>
      </c>
      <c r="H10246">
        <v>8499</v>
      </c>
      <c r="J10246" t="s">
        <v>12</v>
      </c>
      <c r="K10246">
        <v>186</v>
      </c>
      <c r="L10246">
        <v>174</v>
      </c>
    </row>
    <row r="10247" spans="1:12" x14ac:dyDescent="0.3">
      <c r="A10247" t="s">
        <v>12</v>
      </c>
      <c r="B10247">
        <v>1646</v>
      </c>
      <c r="C10247">
        <v>98</v>
      </c>
      <c r="F10247" t="s">
        <v>12</v>
      </c>
      <c r="G10247">
        <v>6013</v>
      </c>
      <c r="H10247">
        <v>12823</v>
      </c>
      <c r="J10247" t="s">
        <v>12</v>
      </c>
      <c r="K10247">
        <v>55</v>
      </c>
      <c r="L10247">
        <v>57</v>
      </c>
    </row>
    <row r="10248" spans="1:12" x14ac:dyDescent="0.3">
      <c r="A10248" t="s">
        <v>12</v>
      </c>
      <c r="B10248">
        <v>271</v>
      </c>
      <c r="C10248">
        <v>337</v>
      </c>
      <c r="F10248" t="s">
        <v>12</v>
      </c>
      <c r="G10248">
        <v>595</v>
      </c>
      <c r="H10248">
        <v>1587</v>
      </c>
      <c r="J10248" t="s">
        <v>12</v>
      </c>
      <c r="K10248">
        <v>72</v>
      </c>
      <c r="L10248">
        <v>93</v>
      </c>
    </row>
    <row r="10249" spans="1:12" x14ac:dyDescent="0.3">
      <c r="A10249" t="s">
        <v>12</v>
      </c>
      <c r="B10249">
        <v>100</v>
      </c>
      <c r="C10249">
        <v>614</v>
      </c>
      <c r="F10249" t="s">
        <v>12</v>
      </c>
      <c r="G10249">
        <v>2908</v>
      </c>
      <c r="H10249">
        <v>5659</v>
      </c>
      <c r="J10249" t="s">
        <v>12</v>
      </c>
      <c r="K10249">
        <v>100</v>
      </c>
      <c r="L10249">
        <v>165</v>
      </c>
    </row>
    <row r="10250" spans="1:12" x14ac:dyDescent="0.3">
      <c r="A10250" t="s">
        <v>12</v>
      </c>
      <c r="B10250">
        <v>752</v>
      </c>
      <c r="C10250">
        <v>1411</v>
      </c>
      <c r="F10250" t="s">
        <v>12</v>
      </c>
      <c r="G10250">
        <v>1286</v>
      </c>
      <c r="H10250">
        <v>5812</v>
      </c>
      <c r="J10250" t="s">
        <v>12</v>
      </c>
      <c r="K10250">
        <v>112</v>
      </c>
      <c r="L10250">
        <v>68</v>
      </c>
    </row>
    <row r="10251" spans="1:12" x14ac:dyDescent="0.3">
      <c r="A10251" t="s">
        <v>12</v>
      </c>
      <c r="B10251">
        <v>2126</v>
      </c>
      <c r="C10251">
        <v>946</v>
      </c>
      <c r="F10251" t="s">
        <v>12</v>
      </c>
      <c r="G10251">
        <v>916</v>
      </c>
      <c r="H10251">
        <v>4433</v>
      </c>
      <c r="J10251" t="s">
        <v>12</v>
      </c>
      <c r="K10251">
        <v>57</v>
      </c>
      <c r="L10251">
        <v>90</v>
      </c>
    </row>
    <row r="10252" spans="1:12" x14ac:dyDescent="0.3">
      <c r="A10252" t="s">
        <v>12</v>
      </c>
      <c r="B10252">
        <v>58</v>
      </c>
      <c r="C10252">
        <v>1412</v>
      </c>
      <c r="F10252" t="s">
        <v>12</v>
      </c>
      <c r="G10252">
        <v>841</v>
      </c>
      <c r="H10252">
        <v>10735</v>
      </c>
      <c r="J10252" t="s">
        <v>12</v>
      </c>
      <c r="K10252">
        <v>58</v>
      </c>
      <c r="L10252">
        <v>67</v>
      </c>
    </row>
    <row r="10253" spans="1:12" x14ac:dyDescent="0.3">
      <c r="A10253" t="s">
        <v>12</v>
      </c>
      <c r="B10253">
        <v>601</v>
      </c>
      <c r="C10253">
        <v>1250</v>
      </c>
      <c r="F10253" t="s">
        <v>12</v>
      </c>
      <c r="G10253">
        <v>1018</v>
      </c>
      <c r="H10253">
        <v>1592</v>
      </c>
      <c r="J10253" t="s">
        <v>12</v>
      </c>
      <c r="K10253">
        <v>104</v>
      </c>
      <c r="L10253">
        <v>108</v>
      </c>
    </row>
    <row r="10254" spans="1:12" x14ac:dyDescent="0.3">
      <c r="A10254" t="s">
        <v>12</v>
      </c>
      <c r="B10254">
        <v>1089</v>
      </c>
      <c r="C10254">
        <v>848</v>
      </c>
      <c r="F10254" t="s">
        <v>12</v>
      </c>
      <c r="G10254">
        <v>16982</v>
      </c>
      <c r="H10254">
        <v>1930</v>
      </c>
      <c r="J10254" t="s">
        <v>12</v>
      </c>
      <c r="K10254">
        <v>163</v>
      </c>
      <c r="L10254">
        <v>177</v>
      </c>
    </row>
    <row r="10255" spans="1:12" x14ac:dyDescent="0.3">
      <c r="A10255" t="s">
        <v>12</v>
      </c>
      <c r="B10255">
        <v>1096</v>
      </c>
      <c r="C10255">
        <v>823</v>
      </c>
      <c r="F10255" t="s">
        <v>12</v>
      </c>
      <c r="G10255">
        <v>2539</v>
      </c>
      <c r="H10255">
        <v>4830</v>
      </c>
      <c r="J10255" t="s">
        <v>12</v>
      </c>
      <c r="K10255">
        <v>109</v>
      </c>
      <c r="L10255">
        <v>109</v>
      </c>
    </row>
    <row r="10256" spans="1:12" x14ac:dyDescent="0.3">
      <c r="A10256" t="s">
        <v>12</v>
      </c>
      <c r="B10256">
        <v>1293</v>
      </c>
      <c r="C10256">
        <v>142</v>
      </c>
      <c r="F10256" t="s">
        <v>12</v>
      </c>
      <c r="G10256">
        <v>1097</v>
      </c>
      <c r="H10256">
        <v>2374</v>
      </c>
      <c r="J10256" t="s">
        <v>12</v>
      </c>
      <c r="K10256">
        <v>64</v>
      </c>
      <c r="L10256">
        <v>60</v>
      </c>
    </row>
    <row r="10257" spans="1:12" x14ac:dyDescent="0.3">
      <c r="A10257" t="s">
        <v>12</v>
      </c>
      <c r="B10257">
        <v>508</v>
      </c>
      <c r="C10257">
        <v>539</v>
      </c>
      <c r="F10257" t="s">
        <v>12</v>
      </c>
      <c r="G10257">
        <v>5657</v>
      </c>
      <c r="H10257">
        <v>2078</v>
      </c>
      <c r="J10257" t="s">
        <v>12</v>
      </c>
      <c r="K10257">
        <v>86</v>
      </c>
      <c r="L10257">
        <v>79</v>
      </c>
    </row>
    <row r="10258" spans="1:12" x14ac:dyDescent="0.3">
      <c r="A10258" t="s">
        <v>12</v>
      </c>
      <c r="B10258">
        <v>572</v>
      </c>
      <c r="C10258">
        <v>1591</v>
      </c>
      <c r="F10258" t="s">
        <v>12</v>
      </c>
      <c r="G10258">
        <v>6479</v>
      </c>
      <c r="H10258">
        <v>26839</v>
      </c>
      <c r="J10258" t="s">
        <v>12</v>
      </c>
      <c r="K10258">
        <v>61</v>
      </c>
      <c r="L10258">
        <v>66</v>
      </c>
    </row>
    <row r="10259" spans="1:12" x14ac:dyDescent="0.3">
      <c r="A10259" t="s">
        <v>12</v>
      </c>
      <c r="B10259">
        <v>629</v>
      </c>
      <c r="C10259">
        <v>653</v>
      </c>
      <c r="F10259" t="s">
        <v>12</v>
      </c>
      <c r="G10259">
        <v>1820</v>
      </c>
      <c r="H10259">
        <v>2969</v>
      </c>
      <c r="J10259" t="s">
        <v>12</v>
      </c>
      <c r="K10259">
        <v>98</v>
      </c>
      <c r="L10259">
        <v>151</v>
      </c>
    </row>
    <row r="10260" spans="1:12" x14ac:dyDescent="0.3">
      <c r="A10260" t="s">
        <v>12</v>
      </c>
      <c r="B10260">
        <v>867</v>
      </c>
      <c r="C10260">
        <v>2326</v>
      </c>
      <c r="F10260" t="s">
        <v>12</v>
      </c>
      <c r="G10260">
        <v>3825</v>
      </c>
      <c r="H10260">
        <v>13336</v>
      </c>
      <c r="J10260" t="s">
        <v>12</v>
      </c>
      <c r="K10260">
        <v>78</v>
      </c>
      <c r="L10260">
        <v>67</v>
      </c>
    </row>
    <row r="10261" spans="1:12" x14ac:dyDescent="0.3">
      <c r="A10261" t="s">
        <v>12</v>
      </c>
      <c r="B10261">
        <v>360</v>
      </c>
      <c r="C10261">
        <v>244</v>
      </c>
      <c r="F10261" t="s">
        <v>12</v>
      </c>
      <c r="G10261">
        <v>1300</v>
      </c>
      <c r="H10261">
        <v>16231</v>
      </c>
      <c r="J10261" t="s">
        <v>12</v>
      </c>
      <c r="K10261">
        <v>73</v>
      </c>
      <c r="L10261">
        <v>133</v>
      </c>
    </row>
    <row r="10262" spans="1:12" x14ac:dyDescent="0.3">
      <c r="A10262" t="s">
        <v>12</v>
      </c>
      <c r="B10262">
        <v>2439</v>
      </c>
      <c r="C10262">
        <v>354</v>
      </c>
      <c r="F10262" t="s">
        <v>12</v>
      </c>
      <c r="G10262">
        <v>5411</v>
      </c>
      <c r="H10262">
        <v>5456</v>
      </c>
      <c r="J10262" t="s">
        <v>12</v>
      </c>
      <c r="K10262">
        <v>135</v>
      </c>
      <c r="L10262">
        <v>159</v>
      </c>
    </row>
    <row r="10263" spans="1:12" x14ac:dyDescent="0.3">
      <c r="A10263" t="s">
        <v>12</v>
      </c>
      <c r="B10263">
        <v>901</v>
      </c>
      <c r="C10263">
        <v>653</v>
      </c>
      <c r="F10263" t="s">
        <v>12</v>
      </c>
      <c r="G10263">
        <v>11453</v>
      </c>
      <c r="H10263">
        <v>6387</v>
      </c>
      <c r="J10263" t="s">
        <v>12</v>
      </c>
      <c r="K10263">
        <v>112</v>
      </c>
      <c r="L10263">
        <v>123</v>
      </c>
    </row>
    <row r="10264" spans="1:12" x14ac:dyDescent="0.3">
      <c r="A10264" t="s">
        <v>12</v>
      </c>
      <c r="B10264">
        <v>762</v>
      </c>
      <c r="C10264">
        <v>800</v>
      </c>
      <c r="F10264" t="s">
        <v>12</v>
      </c>
      <c r="G10264">
        <v>2365</v>
      </c>
      <c r="H10264">
        <v>20054</v>
      </c>
      <c r="J10264" t="s">
        <v>12</v>
      </c>
      <c r="K10264">
        <v>188</v>
      </c>
      <c r="L10264">
        <v>243</v>
      </c>
    </row>
    <row r="10265" spans="1:12" x14ac:dyDescent="0.3">
      <c r="A10265" t="s">
        <v>12</v>
      </c>
      <c r="B10265">
        <v>426</v>
      </c>
      <c r="C10265">
        <v>253</v>
      </c>
      <c r="F10265" t="s">
        <v>12</v>
      </c>
      <c r="G10265">
        <v>9986</v>
      </c>
      <c r="H10265">
        <v>1227</v>
      </c>
      <c r="J10265" t="s">
        <v>12</v>
      </c>
      <c r="K10265">
        <v>46</v>
      </c>
      <c r="L10265">
        <v>138</v>
      </c>
    </row>
    <row r="10266" spans="1:12" x14ac:dyDescent="0.3">
      <c r="A10266" t="s">
        <v>12</v>
      </c>
      <c r="B10266">
        <v>8</v>
      </c>
      <c r="C10266">
        <v>241</v>
      </c>
      <c r="F10266" t="s">
        <v>12</v>
      </c>
      <c r="G10266">
        <v>13868</v>
      </c>
      <c r="H10266">
        <v>2834</v>
      </c>
      <c r="J10266" t="s">
        <v>12</v>
      </c>
      <c r="K10266">
        <v>63</v>
      </c>
      <c r="L10266">
        <v>115</v>
      </c>
    </row>
    <row r="10267" spans="1:12" x14ac:dyDescent="0.3">
      <c r="A10267" t="s">
        <v>12</v>
      </c>
      <c r="B10267">
        <v>257</v>
      </c>
      <c r="C10267">
        <v>1678</v>
      </c>
      <c r="F10267" t="s">
        <v>12</v>
      </c>
      <c r="G10267">
        <v>7195</v>
      </c>
      <c r="H10267">
        <v>2533</v>
      </c>
      <c r="J10267" t="s">
        <v>12</v>
      </c>
      <c r="K10267">
        <v>0</v>
      </c>
      <c r="L10267">
        <v>55</v>
      </c>
    </row>
    <row r="10268" spans="1:12" x14ac:dyDescent="0.3">
      <c r="A10268" t="s">
        <v>12</v>
      </c>
      <c r="B10268">
        <v>168</v>
      </c>
      <c r="C10268">
        <v>841</v>
      </c>
      <c r="F10268" t="s">
        <v>12</v>
      </c>
      <c r="G10268">
        <v>1006</v>
      </c>
      <c r="H10268">
        <v>27</v>
      </c>
      <c r="J10268" t="s">
        <v>12</v>
      </c>
      <c r="K10268">
        <v>112</v>
      </c>
      <c r="L10268">
        <v>72</v>
      </c>
    </row>
    <row r="10269" spans="1:12" x14ac:dyDescent="0.3">
      <c r="A10269" t="s">
        <v>12</v>
      </c>
      <c r="B10269">
        <v>9</v>
      </c>
      <c r="C10269">
        <v>1657</v>
      </c>
      <c r="F10269" t="s">
        <v>12</v>
      </c>
      <c r="G10269">
        <v>3279</v>
      </c>
      <c r="H10269">
        <v>7372</v>
      </c>
      <c r="J10269" t="s">
        <v>12</v>
      </c>
      <c r="K10269">
        <v>86</v>
      </c>
      <c r="L10269">
        <v>76</v>
      </c>
    </row>
    <row r="10270" spans="1:12" x14ac:dyDescent="0.3">
      <c r="A10270" t="s">
        <v>12</v>
      </c>
      <c r="B10270">
        <v>472</v>
      </c>
      <c r="C10270">
        <v>112</v>
      </c>
      <c r="F10270" t="s">
        <v>12</v>
      </c>
      <c r="G10270">
        <v>69</v>
      </c>
      <c r="H10270">
        <v>228</v>
      </c>
      <c r="J10270" t="s">
        <v>12</v>
      </c>
      <c r="K10270">
        <v>108</v>
      </c>
      <c r="L10270">
        <v>114</v>
      </c>
    </row>
    <row r="10271" spans="1:12" x14ac:dyDescent="0.3">
      <c r="A10271" t="s">
        <v>12</v>
      </c>
      <c r="B10271">
        <v>1680</v>
      </c>
      <c r="C10271">
        <v>1955</v>
      </c>
      <c r="F10271" t="s">
        <v>12</v>
      </c>
      <c r="G10271">
        <v>1647</v>
      </c>
      <c r="H10271">
        <v>288</v>
      </c>
      <c r="J10271" t="s">
        <v>12</v>
      </c>
      <c r="K10271">
        <v>66</v>
      </c>
      <c r="L10271">
        <v>110</v>
      </c>
    </row>
    <row r="10272" spans="1:12" x14ac:dyDescent="0.3">
      <c r="A10272" t="s">
        <v>12</v>
      </c>
      <c r="B10272">
        <v>1332</v>
      </c>
      <c r="C10272">
        <v>9</v>
      </c>
      <c r="F10272" t="s">
        <v>12</v>
      </c>
      <c r="G10272">
        <v>29131</v>
      </c>
      <c r="H10272">
        <v>709</v>
      </c>
      <c r="J10272" t="s">
        <v>12</v>
      </c>
      <c r="K10272">
        <v>78</v>
      </c>
      <c r="L10272">
        <v>54</v>
      </c>
    </row>
    <row r="10273" spans="1:12" x14ac:dyDescent="0.3">
      <c r="A10273" t="s">
        <v>12</v>
      </c>
      <c r="B10273">
        <v>3178</v>
      </c>
      <c r="C10273">
        <v>229</v>
      </c>
      <c r="F10273" t="s">
        <v>12</v>
      </c>
      <c r="G10273">
        <v>654</v>
      </c>
      <c r="H10273">
        <v>3791</v>
      </c>
      <c r="J10273" t="s">
        <v>12</v>
      </c>
      <c r="K10273">
        <v>77</v>
      </c>
      <c r="L10273">
        <v>86</v>
      </c>
    </row>
    <row r="10274" spans="1:12" x14ac:dyDescent="0.3">
      <c r="A10274" t="s">
        <v>12</v>
      </c>
      <c r="B10274">
        <v>694</v>
      </c>
      <c r="C10274">
        <v>449</v>
      </c>
      <c r="F10274" t="s">
        <v>12</v>
      </c>
      <c r="G10274">
        <v>3933</v>
      </c>
      <c r="H10274">
        <v>93</v>
      </c>
      <c r="J10274" t="s">
        <v>12</v>
      </c>
      <c r="K10274">
        <v>109</v>
      </c>
      <c r="L10274">
        <v>86</v>
      </c>
    </row>
    <row r="10275" spans="1:12" x14ac:dyDescent="0.3">
      <c r="A10275" t="s">
        <v>12</v>
      </c>
      <c r="B10275">
        <v>508</v>
      </c>
      <c r="C10275">
        <v>246</v>
      </c>
      <c r="F10275" t="s">
        <v>12</v>
      </c>
      <c r="G10275">
        <v>854</v>
      </c>
      <c r="H10275">
        <v>3582</v>
      </c>
      <c r="J10275" t="s">
        <v>12</v>
      </c>
      <c r="K10275">
        <v>12</v>
      </c>
      <c r="L10275">
        <v>89</v>
      </c>
    </row>
    <row r="10276" spans="1:12" x14ac:dyDescent="0.3">
      <c r="A10276" t="s">
        <v>12</v>
      </c>
      <c r="B10276">
        <v>1052</v>
      </c>
      <c r="C10276">
        <v>329</v>
      </c>
      <c r="F10276" t="s">
        <v>12</v>
      </c>
      <c r="G10276">
        <v>3862</v>
      </c>
      <c r="H10276">
        <v>790</v>
      </c>
      <c r="J10276" t="s">
        <v>12</v>
      </c>
      <c r="K10276">
        <v>71</v>
      </c>
      <c r="L10276">
        <v>50</v>
      </c>
    </row>
    <row r="10277" spans="1:12" x14ac:dyDescent="0.3">
      <c r="A10277" t="s">
        <v>12</v>
      </c>
      <c r="B10277">
        <v>449</v>
      </c>
      <c r="C10277">
        <v>1418</v>
      </c>
      <c r="F10277" t="s">
        <v>12</v>
      </c>
      <c r="G10277">
        <v>771</v>
      </c>
      <c r="H10277">
        <v>284</v>
      </c>
      <c r="J10277" t="s">
        <v>12</v>
      </c>
      <c r="K10277">
        <v>103</v>
      </c>
      <c r="L10277">
        <v>91</v>
      </c>
    </row>
    <row r="10278" spans="1:12" x14ac:dyDescent="0.3">
      <c r="A10278" t="s">
        <v>12</v>
      </c>
      <c r="B10278">
        <v>722</v>
      </c>
      <c r="C10278">
        <v>146</v>
      </c>
      <c r="F10278" t="s">
        <v>12</v>
      </c>
      <c r="G10278">
        <v>3587</v>
      </c>
      <c r="H10278">
        <v>2056</v>
      </c>
      <c r="J10278" t="s">
        <v>12</v>
      </c>
      <c r="K10278">
        <v>64</v>
      </c>
      <c r="L10278">
        <v>86</v>
      </c>
    </row>
    <row r="10279" spans="1:12" x14ac:dyDescent="0.3">
      <c r="A10279" t="s">
        <v>12</v>
      </c>
      <c r="B10279">
        <v>88</v>
      </c>
      <c r="C10279">
        <v>734</v>
      </c>
      <c r="F10279" t="s">
        <v>12</v>
      </c>
      <c r="G10279">
        <v>117</v>
      </c>
      <c r="H10279">
        <v>3327</v>
      </c>
      <c r="J10279" t="s">
        <v>12</v>
      </c>
      <c r="K10279">
        <v>69</v>
      </c>
      <c r="L10279">
        <v>48</v>
      </c>
    </row>
    <row r="10280" spans="1:12" x14ac:dyDescent="0.3">
      <c r="A10280" t="s">
        <v>12</v>
      </c>
      <c r="B10280">
        <v>684</v>
      </c>
      <c r="C10280">
        <v>1419</v>
      </c>
      <c r="F10280" t="s">
        <v>12</v>
      </c>
      <c r="G10280">
        <v>7544</v>
      </c>
      <c r="H10280">
        <v>5066</v>
      </c>
      <c r="J10280" t="s">
        <v>12</v>
      </c>
      <c r="K10280">
        <v>20</v>
      </c>
      <c r="L10280">
        <v>176</v>
      </c>
    </row>
    <row r="10281" spans="1:12" x14ac:dyDescent="0.3">
      <c r="A10281" t="s">
        <v>12</v>
      </c>
      <c r="B10281">
        <v>973</v>
      </c>
      <c r="C10281">
        <v>989</v>
      </c>
      <c r="F10281" t="s">
        <v>12</v>
      </c>
      <c r="G10281">
        <v>6695</v>
      </c>
      <c r="H10281">
        <v>14970</v>
      </c>
      <c r="J10281" t="s">
        <v>12</v>
      </c>
      <c r="K10281">
        <v>88</v>
      </c>
      <c r="L10281">
        <v>47</v>
      </c>
    </row>
    <row r="10282" spans="1:12" x14ac:dyDescent="0.3">
      <c r="A10282" t="s">
        <v>12</v>
      </c>
      <c r="B10282">
        <v>342</v>
      </c>
      <c r="C10282">
        <v>1415</v>
      </c>
      <c r="F10282" t="s">
        <v>12</v>
      </c>
      <c r="G10282">
        <v>2255</v>
      </c>
      <c r="H10282">
        <v>490</v>
      </c>
      <c r="J10282" t="s">
        <v>12</v>
      </c>
      <c r="K10282">
        <v>79</v>
      </c>
      <c r="L10282">
        <v>97</v>
      </c>
    </row>
    <row r="10283" spans="1:12" x14ac:dyDescent="0.3">
      <c r="A10283" t="s">
        <v>12</v>
      </c>
      <c r="B10283">
        <v>513</v>
      </c>
      <c r="C10283">
        <v>2540</v>
      </c>
      <c r="F10283" t="s">
        <v>12</v>
      </c>
      <c r="G10283">
        <v>5</v>
      </c>
      <c r="H10283">
        <v>3112</v>
      </c>
      <c r="J10283" t="s">
        <v>12</v>
      </c>
      <c r="K10283">
        <v>56</v>
      </c>
      <c r="L10283">
        <v>68</v>
      </c>
    </row>
    <row r="10284" spans="1:12" x14ac:dyDescent="0.3">
      <c r="A10284" t="s">
        <v>12</v>
      </c>
      <c r="B10284">
        <v>753</v>
      </c>
      <c r="C10284">
        <v>1909</v>
      </c>
      <c r="F10284" t="s">
        <v>12</v>
      </c>
      <c r="G10284">
        <v>381</v>
      </c>
      <c r="H10284">
        <v>2723</v>
      </c>
      <c r="J10284" t="s">
        <v>12</v>
      </c>
      <c r="K10284">
        <v>49</v>
      </c>
      <c r="L10284">
        <v>150</v>
      </c>
    </row>
    <row r="10285" spans="1:12" x14ac:dyDescent="0.3">
      <c r="A10285" t="s">
        <v>12</v>
      </c>
      <c r="B10285">
        <v>978</v>
      </c>
      <c r="C10285">
        <v>658</v>
      </c>
      <c r="F10285" t="s">
        <v>12</v>
      </c>
      <c r="G10285">
        <v>763</v>
      </c>
      <c r="H10285">
        <v>14378</v>
      </c>
      <c r="J10285" t="s">
        <v>12</v>
      </c>
      <c r="K10285">
        <v>84</v>
      </c>
      <c r="L10285">
        <v>90</v>
      </c>
    </row>
    <row r="10286" spans="1:12" x14ac:dyDescent="0.3">
      <c r="A10286" t="s">
        <v>12</v>
      </c>
      <c r="B10286">
        <v>615</v>
      </c>
      <c r="C10286">
        <v>1245</v>
      </c>
      <c r="F10286" t="s">
        <v>12</v>
      </c>
      <c r="G10286">
        <v>294</v>
      </c>
      <c r="H10286">
        <v>1084</v>
      </c>
      <c r="J10286" t="s">
        <v>12</v>
      </c>
      <c r="K10286">
        <v>145</v>
      </c>
      <c r="L10286">
        <v>144</v>
      </c>
    </row>
    <row r="10287" spans="1:12" x14ac:dyDescent="0.3">
      <c r="A10287" t="s">
        <v>12</v>
      </c>
      <c r="B10287">
        <v>121</v>
      </c>
      <c r="C10287">
        <v>595</v>
      </c>
      <c r="F10287" t="s">
        <v>12</v>
      </c>
      <c r="G10287">
        <v>187</v>
      </c>
      <c r="H10287">
        <v>5134</v>
      </c>
      <c r="J10287" t="s">
        <v>12</v>
      </c>
      <c r="K10287">
        <v>103</v>
      </c>
      <c r="L10287">
        <v>246</v>
      </c>
    </row>
    <row r="10288" spans="1:12" x14ac:dyDescent="0.3">
      <c r="A10288" t="s">
        <v>12</v>
      </c>
      <c r="B10288">
        <v>320</v>
      </c>
      <c r="C10288">
        <v>242</v>
      </c>
      <c r="F10288" t="s">
        <v>12</v>
      </c>
      <c r="G10288">
        <v>4688</v>
      </c>
      <c r="H10288">
        <v>1489</v>
      </c>
      <c r="J10288" t="s">
        <v>12</v>
      </c>
      <c r="K10288">
        <v>98</v>
      </c>
      <c r="L10288">
        <v>114</v>
      </c>
    </row>
    <row r="10289" spans="1:12" x14ac:dyDescent="0.3">
      <c r="A10289" t="s">
        <v>12</v>
      </c>
      <c r="B10289">
        <v>46</v>
      </c>
      <c r="C10289">
        <v>449</v>
      </c>
      <c r="F10289" t="s">
        <v>12</v>
      </c>
      <c r="G10289">
        <v>724</v>
      </c>
      <c r="H10289">
        <v>1218</v>
      </c>
      <c r="J10289" t="s">
        <v>12</v>
      </c>
      <c r="K10289">
        <v>61</v>
      </c>
      <c r="L10289">
        <v>81</v>
      </c>
    </row>
    <row r="10290" spans="1:12" x14ac:dyDescent="0.3">
      <c r="A10290" t="s">
        <v>12</v>
      </c>
      <c r="B10290">
        <v>149</v>
      </c>
      <c r="C10290">
        <v>2228</v>
      </c>
      <c r="F10290" t="s">
        <v>12</v>
      </c>
      <c r="G10290">
        <v>5911</v>
      </c>
      <c r="H10290">
        <v>5683</v>
      </c>
      <c r="J10290" t="s">
        <v>12</v>
      </c>
      <c r="K10290">
        <v>52</v>
      </c>
      <c r="L10290">
        <v>82</v>
      </c>
    </row>
    <row r="10291" spans="1:12" x14ac:dyDescent="0.3">
      <c r="A10291" t="s">
        <v>12</v>
      </c>
      <c r="B10291">
        <v>1305</v>
      </c>
      <c r="C10291">
        <v>3152</v>
      </c>
      <c r="F10291" t="s">
        <v>12</v>
      </c>
      <c r="G10291">
        <v>379</v>
      </c>
      <c r="H10291">
        <v>2120</v>
      </c>
      <c r="J10291" t="s">
        <v>12</v>
      </c>
      <c r="K10291">
        <v>102</v>
      </c>
      <c r="L10291">
        <v>73</v>
      </c>
    </row>
    <row r="10292" spans="1:12" x14ac:dyDescent="0.3">
      <c r="A10292" t="s">
        <v>12</v>
      </c>
      <c r="B10292">
        <v>33</v>
      </c>
      <c r="C10292">
        <v>1412</v>
      </c>
      <c r="F10292" t="s">
        <v>12</v>
      </c>
      <c r="G10292">
        <v>5264</v>
      </c>
      <c r="H10292">
        <v>218</v>
      </c>
      <c r="J10292" t="s">
        <v>12</v>
      </c>
      <c r="K10292">
        <v>111</v>
      </c>
      <c r="L10292">
        <v>123</v>
      </c>
    </row>
    <row r="10293" spans="1:12" x14ac:dyDescent="0.3">
      <c r="A10293" t="s">
        <v>12</v>
      </c>
      <c r="B10293">
        <v>742</v>
      </c>
      <c r="C10293">
        <v>329</v>
      </c>
      <c r="F10293" t="s">
        <v>12</v>
      </c>
      <c r="G10293">
        <v>955</v>
      </c>
      <c r="H10293">
        <v>1796</v>
      </c>
      <c r="J10293" t="s">
        <v>12</v>
      </c>
      <c r="K10293">
        <v>12</v>
      </c>
      <c r="L10293">
        <v>148</v>
      </c>
    </row>
    <row r="10294" spans="1:12" x14ac:dyDescent="0.3">
      <c r="A10294" t="s">
        <v>12</v>
      </c>
      <c r="B10294">
        <v>58</v>
      </c>
      <c r="C10294">
        <v>348</v>
      </c>
      <c r="F10294" t="s">
        <v>12</v>
      </c>
      <c r="G10294">
        <v>3188</v>
      </c>
      <c r="H10294">
        <v>5315</v>
      </c>
      <c r="J10294" t="s">
        <v>12</v>
      </c>
      <c r="K10294">
        <v>137</v>
      </c>
      <c r="L10294">
        <v>91</v>
      </c>
    </row>
    <row r="10295" spans="1:12" x14ac:dyDescent="0.3">
      <c r="A10295" t="s">
        <v>12</v>
      </c>
      <c r="B10295">
        <v>64</v>
      </c>
      <c r="C10295">
        <v>798</v>
      </c>
      <c r="F10295" t="s">
        <v>12</v>
      </c>
      <c r="G10295">
        <v>79</v>
      </c>
      <c r="H10295">
        <v>10367</v>
      </c>
      <c r="J10295" t="s">
        <v>12</v>
      </c>
      <c r="K10295">
        <v>43</v>
      </c>
      <c r="L10295">
        <v>83</v>
      </c>
    </row>
    <row r="10296" spans="1:12" x14ac:dyDescent="0.3">
      <c r="A10296" t="s">
        <v>12</v>
      </c>
      <c r="B10296">
        <v>571</v>
      </c>
      <c r="C10296">
        <v>25</v>
      </c>
      <c r="F10296" t="s">
        <v>12</v>
      </c>
      <c r="G10296">
        <v>1442</v>
      </c>
      <c r="H10296">
        <v>4482</v>
      </c>
      <c r="J10296" t="s">
        <v>12</v>
      </c>
      <c r="K10296">
        <v>7</v>
      </c>
      <c r="L10296">
        <v>126</v>
      </c>
    </row>
    <row r="10297" spans="1:12" x14ac:dyDescent="0.3">
      <c r="A10297" t="s">
        <v>12</v>
      </c>
      <c r="B10297">
        <v>1108</v>
      </c>
      <c r="C10297">
        <v>604</v>
      </c>
      <c r="F10297" t="s">
        <v>12</v>
      </c>
      <c r="G10297">
        <v>2059</v>
      </c>
      <c r="H10297">
        <v>1532</v>
      </c>
      <c r="J10297" t="s">
        <v>12</v>
      </c>
      <c r="K10297">
        <v>97</v>
      </c>
      <c r="L10297">
        <v>135</v>
      </c>
    </row>
    <row r="10298" spans="1:12" x14ac:dyDescent="0.3">
      <c r="A10298" t="s">
        <v>12</v>
      </c>
      <c r="B10298">
        <v>365</v>
      </c>
      <c r="C10298">
        <v>1136</v>
      </c>
      <c r="F10298" t="s">
        <v>12</v>
      </c>
      <c r="G10298">
        <v>948</v>
      </c>
      <c r="H10298">
        <v>9443</v>
      </c>
      <c r="J10298" t="s">
        <v>12</v>
      </c>
      <c r="K10298">
        <v>141</v>
      </c>
      <c r="L10298">
        <v>137</v>
      </c>
    </row>
    <row r="10299" spans="1:12" x14ac:dyDescent="0.3">
      <c r="A10299" t="s">
        <v>12</v>
      </c>
      <c r="B10299">
        <v>2950</v>
      </c>
      <c r="C10299">
        <v>2057</v>
      </c>
      <c r="F10299" t="s">
        <v>12</v>
      </c>
      <c r="G10299">
        <v>1384</v>
      </c>
      <c r="H10299">
        <v>591</v>
      </c>
      <c r="J10299" t="s">
        <v>12</v>
      </c>
      <c r="K10299">
        <v>106</v>
      </c>
      <c r="L10299">
        <v>106</v>
      </c>
    </row>
    <row r="10300" spans="1:12" x14ac:dyDescent="0.3">
      <c r="A10300" t="s">
        <v>12</v>
      </c>
      <c r="B10300">
        <v>3716</v>
      </c>
      <c r="C10300">
        <v>326</v>
      </c>
      <c r="F10300" t="s">
        <v>12</v>
      </c>
      <c r="G10300">
        <v>5672</v>
      </c>
      <c r="H10300">
        <v>1054</v>
      </c>
      <c r="J10300" t="s">
        <v>12</v>
      </c>
      <c r="K10300">
        <v>134</v>
      </c>
      <c r="L10300">
        <v>106</v>
      </c>
    </row>
    <row r="10301" spans="1:12" x14ac:dyDescent="0.3">
      <c r="A10301" t="s">
        <v>12</v>
      </c>
      <c r="B10301">
        <v>1625</v>
      </c>
      <c r="C10301">
        <v>110</v>
      </c>
      <c r="F10301" t="s">
        <v>12</v>
      </c>
      <c r="G10301">
        <v>7094</v>
      </c>
      <c r="H10301">
        <v>955</v>
      </c>
      <c r="J10301" t="s">
        <v>12</v>
      </c>
      <c r="K10301">
        <v>90</v>
      </c>
      <c r="L10301">
        <v>126</v>
      </c>
    </row>
    <row r="10302" spans="1:12" x14ac:dyDescent="0.3">
      <c r="A10302" t="s">
        <v>12</v>
      </c>
      <c r="B10302">
        <v>29</v>
      </c>
      <c r="C10302">
        <v>35</v>
      </c>
      <c r="F10302" t="s">
        <v>12</v>
      </c>
      <c r="G10302">
        <v>4653</v>
      </c>
      <c r="H10302">
        <v>1918</v>
      </c>
      <c r="J10302" t="s">
        <v>12</v>
      </c>
      <c r="K10302">
        <v>51</v>
      </c>
      <c r="L10302">
        <v>49</v>
      </c>
    </row>
    <row r="10303" spans="1:12" x14ac:dyDescent="0.3">
      <c r="A10303" t="s">
        <v>12</v>
      </c>
      <c r="B10303">
        <v>804</v>
      </c>
      <c r="C10303">
        <v>3379</v>
      </c>
      <c r="F10303" t="s">
        <v>12</v>
      </c>
      <c r="G10303">
        <v>3235</v>
      </c>
      <c r="H10303">
        <v>9378</v>
      </c>
      <c r="J10303" t="s">
        <v>12</v>
      </c>
      <c r="K10303">
        <v>18</v>
      </c>
      <c r="L10303">
        <v>112</v>
      </c>
    </row>
    <row r="10304" spans="1:12" x14ac:dyDescent="0.3">
      <c r="A10304" t="s">
        <v>12</v>
      </c>
      <c r="B10304">
        <v>2455</v>
      </c>
      <c r="C10304">
        <v>144</v>
      </c>
      <c r="F10304" t="s">
        <v>12</v>
      </c>
      <c r="G10304">
        <v>579</v>
      </c>
      <c r="H10304">
        <v>2687</v>
      </c>
      <c r="J10304" t="s">
        <v>12</v>
      </c>
      <c r="K10304">
        <v>90</v>
      </c>
      <c r="L10304">
        <v>69</v>
      </c>
    </row>
    <row r="10305" spans="1:12" x14ac:dyDescent="0.3">
      <c r="A10305" t="s">
        <v>12</v>
      </c>
      <c r="B10305">
        <v>480</v>
      </c>
      <c r="C10305">
        <v>882</v>
      </c>
      <c r="F10305" t="s">
        <v>12</v>
      </c>
      <c r="G10305">
        <v>458</v>
      </c>
      <c r="H10305">
        <v>332</v>
      </c>
      <c r="J10305" t="s">
        <v>12</v>
      </c>
      <c r="K10305">
        <v>78</v>
      </c>
      <c r="L10305">
        <v>60</v>
      </c>
    </row>
    <row r="10306" spans="1:12" x14ac:dyDescent="0.3">
      <c r="A10306" t="s">
        <v>12</v>
      </c>
      <c r="B10306">
        <v>336</v>
      </c>
      <c r="C10306">
        <v>2654</v>
      </c>
      <c r="F10306" t="s">
        <v>12</v>
      </c>
      <c r="G10306">
        <v>909</v>
      </c>
      <c r="H10306">
        <v>19851</v>
      </c>
      <c r="J10306" t="s">
        <v>12</v>
      </c>
      <c r="K10306">
        <v>71</v>
      </c>
      <c r="L10306">
        <v>74</v>
      </c>
    </row>
    <row r="10307" spans="1:12" x14ac:dyDescent="0.3">
      <c r="A10307" t="s">
        <v>12</v>
      </c>
      <c r="B10307">
        <v>1294</v>
      </c>
      <c r="C10307">
        <v>494</v>
      </c>
      <c r="F10307" t="s">
        <v>12</v>
      </c>
      <c r="G10307">
        <v>7508</v>
      </c>
      <c r="H10307">
        <v>3293</v>
      </c>
      <c r="J10307" t="s">
        <v>12</v>
      </c>
      <c r="K10307">
        <v>95</v>
      </c>
      <c r="L10307">
        <v>74</v>
      </c>
    </row>
    <row r="10308" spans="1:12" x14ac:dyDescent="0.3">
      <c r="A10308" t="s">
        <v>12</v>
      </c>
      <c r="B10308">
        <v>136</v>
      </c>
      <c r="C10308">
        <v>152</v>
      </c>
      <c r="F10308" t="s">
        <v>12</v>
      </c>
      <c r="G10308">
        <v>1280</v>
      </c>
      <c r="H10308">
        <v>2722</v>
      </c>
      <c r="J10308" t="s">
        <v>12</v>
      </c>
      <c r="K10308">
        <v>266</v>
      </c>
      <c r="L10308">
        <v>163</v>
      </c>
    </row>
    <row r="10309" spans="1:12" x14ac:dyDescent="0.3">
      <c r="A10309" t="s">
        <v>12</v>
      </c>
      <c r="B10309">
        <v>637</v>
      </c>
      <c r="C10309">
        <v>210</v>
      </c>
      <c r="F10309" t="s">
        <v>12</v>
      </c>
      <c r="G10309">
        <v>15042</v>
      </c>
      <c r="H10309">
        <v>15526</v>
      </c>
      <c r="J10309" t="s">
        <v>12</v>
      </c>
      <c r="K10309">
        <v>93</v>
      </c>
      <c r="L10309">
        <v>67</v>
      </c>
    </row>
    <row r="10310" spans="1:12" x14ac:dyDescent="0.3">
      <c r="A10310" t="s">
        <v>12</v>
      </c>
      <c r="B10310">
        <v>766</v>
      </c>
      <c r="C10310">
        <v>894</v>
      </c>
      <c r="F10310" t="s">
        <v>12</v>
      </c>
      <c r="G10310">
        <v>5650</v>
      </c>
      <c r="H10310">
        <v>7814</v>
      </c>
      <c r="J10310" t="s">
        <v>12</v>
      </c>
      <c r="K10310">
        <v>71</v>
      </c>
      <c r="L10310">
        <v>72</v>
      </c>
    </row>
    <row r="10311" spans="1:12" x14ac:dyDescent="0.3">
      <c r="A10311" t="s">
        <v>12</v>
      </c>
      <c r="B10311">
        <v>193</v>
      </c>
      <c r="C10311">
        <v>1106</v>
      </c>
      <c r="F10311" t="s">
        <v>12</v>
      </c>
      <c r="G10311">
        <v>8947</v>
      </c>
      <c r="H10311">
        <v>1443</v>
      </c>
      <c r="J10311" t="s">
        <v>12</v>
      </c>
      <c r="K10311">
        <v>114</v>
      </c>
      <c r="L10311">
        <v>98</v>
      </c>
    </row>
    <row r="10312" spans="1:12" x14ac:dyDescent="0.3">
      <c r="A10312" t="s">
        <v>12</v>
      </c>
      <c r="B10312">
        <v>154</v>
      </c>
      <c r="C10312">
        <v>2213</v>
      </c>
      <c r="F10312" t="s">
        <v>12</v>
      </c>
      <c r="G10312">
        <v>249</v>
      </c>
      <c r="H10312">
        <v>17448</v>
      </c>
      <c r="J10312" t="s">
        <v>12</v>
      </c>
      <c r="K10312">
        <v>97</v>
      </c>
      <c r="L10312">
        <v>106</v>
      </c>
    </row>
    <row r="10313" spans="1:12" x14ac:dyDescent="0.3">
      <c r="A10313" t="s">
        <v>12</v>
      </c>
      <c r="B10313">
        <v>54</v>
      </c>
      <c r="C10313">
        <v>3728</v>
      </c>
      <c r="F10313" t="s">
        <v>12</v>
      </c>
      <c r="G10313">
        <v>16866</v>
      </c>
      <c r="H10313">
        <v>5631</v>
      </c>
      <c r="J10313" t="s">
        <v>12</v>
      </c>
      <c r="K10313">
        <v>97</v>
      </c>
      <c r="L10313">
        <v>67</v>
      </c>
    </row>
    <row r="10314" spans="1:12" x14ac:dyDescent="0.3">
      <c r="A10314" t="s">
        <v>12</v>
      </c>
      <c r="B10314">
        <v>135</v>
      </c>
      <c r="C10314">
        <v>374</v>
      </c>
      <c r="F10314" t="s">
        <v>12</v>
      </c>
      <c r="G10314">
        <v>10310</v>
      </c>
      <c r="H10314">
        <v>1741</v>
      </c>
      <c r="J10314" t="s">
        <v>12</v>
      </c>
      <c r="K10314">
        <v>44</v>
      </c>
      <c r="L10314">
        <v>74</v>
      </c>
    </row>
    <row r="10315" spans="1:12" x14ac:dyDescent="0.3">
      <c r="A10315" t="s">
        <v>12</v>
      </c>
      <c r="B10315">
        <v>1014</v>
      </c>
      <c r="C10315">
        <v>1900</v>
      </c>
      <c r="F10315" t="s">
        <v>12</v>
      </c>
      <c r="G10315">
        <v>2644</v>
      </c>
      <c r="H10315">
        <v>3748</v>
      </c>
      <c r="J10315" t="s">
        <v>12</v>
      </c>
      <c r="K10315">
        <v>69</v>
      </c>
      <c r="L10315">
        <v>150</v>
      </c>
    </row>
    <row r="10316" spans="1:12" x14ac:dyDescent="0.3">
      <c r="A10316" t="s">
        <v>12</v>
      </c>
      <c r="B10316">
        <v>1884</v>
      </c>
      <c r="C10316">
        <v>160</v>
      </c>
      <c r="F10316" t="s">
        <v>12</v>
      </c>
      <c r="G10316">
        <v>2322</v>
      </c>
      <c r="H10316">
        <v>6181</v>
      </c>
      <c r="J10316" t="s">
        <v>12</v>
      </c>
      <c r="K10316">
        <v>89</v>
      </c>
      <c r="L10316">
        <v>108</v>
      </c>
    </row>
    <row r="10317" spans="1:12" x14ac:dyDescent="0.3">
      <c r="A10317" t="s">
        <v>12</v>
      </c>
      <c r="B10317">
        <v>163</v>
      </c>
      <c r="C10317">
        <v>51</v>
      </c>
      <c r="F10317" t="s">
        <v>12</v>
      </c>
      <c r="G10317">
        <v>2428</v>
      </c>
      <c r="H10317">
        <v>319</v>
      </c>
      <c r="J10317" t="s">
        <v>12</v>
      </c>
      <c r="K10317">
        <v>129</v>
      </c>
      <c r="L10317">
        <v>93</v>
      </c>
    </row>
    <row r="10318" spans="1:12" x14ac:dyDescent="0.3">
      <c r="A10318" t="s">
        <v>12</v>
      </c>
      <c r="B10318">
        <v>395</v>
      </c>
      <c r="C10318">
        <v>266</v>
      </c>
      <c r="F10318" t="s">
        <v>12</v>
      </c>
      <c r="G10318">
        <v>324</v>
      </c>
      <c r="H10318">
        <v>849</v>
      </c>
      <c r="J10318" t="s">
        <v>12</v>
      </c>
      <c r="K10318">
        <v>73</v>
      </c>
      <c r="L10318">
        <v>96</v>
      </c>
    </row>
    <row r="10319" spans="1:12" x14ac:dyDescent="0.3">
      <c r="A10319" t="s">
        <v>12</v>
      </c>
      <c r="B10319">
        <v>23</v>
      </c>
      <c r="C10319">
        <v>80</v>
      </c>
      <c r="F10319" t="s">
        <v>12</v>
      </c>
      <c r="G10319">
        <v>839</v>
      </c>
      <c r="H10319">
        <v>4423</v>
      </c>
      <c r="J10319" t="s">
        <v>12</v>
      </c>
      <c r="K10319">
        <v>83</v>
      </c>
      <c r="L10319">
        <v>58</v>
      </c>
    </row>
    <row r="10320" spans="1:12" x14ac:dyDescent="0.3">
      <c r="A10320" t="s">
        <v>12</v>
      </c>
      <c r="B10320">
        <v>741</v>
      </c>
      <c r="C10320">
        <v>110</v>
      </c>
      <c r="F10320" t="s">
        <v>12</v>
      </c>
      <c r="G10320">
        <v>2775</v>
      </c>
      <c r="H10320">
        <v>769</v>
      </c>
      <c r="J10320" t="s">
        <v>12</v>
      </c>
      <c r="K10320">
        <v>63</v>
      </c>
      <c r="L10320">
        <v>62</v>
      </c>
    </row>
    <row r="10321" spans="1:12" x14ac:dyDescent="0.3">
      <c r="A10321" t="s">
        <v>12</v>
      </c>
      <c r="B10321">
        <v>1098</v>
      </c>
      <c r="C10321">
        <v>1854</v>
      </c>
      <c r="F10321" t="s">
        <v>12</v>
      </c>
      <c r="G10321">
        <v>2686</v>
      </c>
      <c r="H10321">
        <v>1107</v>
      </c>
      <c r="J10321" t="s">
        <v>12</v>
      </c>
      <c r="K10321">
        <v>0</v>
      </c>
      <c r="L10321">
        <v>66</v>
      </c>
    </row>
    <row r="10322" spans="1:12" x14ac:dyDescent="0.3">
      <c r="A10322" t="s">
        <v>12</v>
      </c>
      <c r="B10322">
        <v>973</v>
      </c>
      <c r="C10322">
        <v>131</v>
      </c>
      <c r="F10322" t="s">
        <v>12</v>
      </c>
      <c r="G10322">
        <v>7021</v>
      </c>
      <c r="H10322">
        <v>6022</v>
      </c>
      <c r="J10322" t="s">
        <v>12</v>
      </c>
      <c r="K10322">
        <v>90</v>
      </c>
      <c r="L10322">
        <v>73</v>
      </c>
    </row>
    <row r="10323" spans="1:12" x14ac:dyDescent="0.3">
      <c r="A10323" t="s">
        <v>12</v>
      </c>
      <c r="B10323">
        <v>1439</v>
      </c>
      <c r="C10323">
        <v>172</v>
      </c>
      <c r="F10323" t="s">
        <v>12</v>
      </c>
      <c r="G10323">
        <v>1378</v>
      </c>
      <c r="H10323">
        <v>5512</v>
      </c>
      <c r="J10323" t="s">
        <v>12</v>
      </c>
      <c r="K10323">
        <v>41</v>
      </c>
      <c r="L10323">
        <v>120</v>
      </c>
    </row>
    <row r="10324" spans="1:12" x14ac:dyDescent="0.3">
      <c r="A10324" t="s">
        <v>12</v>
      </c>
      <c r="B10324">
        <v>149</v>
      </c>
      <c r="C10324">
        <v>412</v>
      </c>
      <c r="F10324" t="s">
        <v>12</v>
      </c>
      <c r="G10324">
        <v>1344</v>
      </c>
      <c r="H10324">
        <v>6220</v>
      </c>
      <c r="J10324" t="s">
        <v>12</v>
      </c>
      <c r="K10324">
        <v>66</v>
      </c>
      <c r="L10324">
        <v>69</v>
      </c>
    </row>
    <row r="10325" spans="1:12" x14ac:dyDescent="0.3">
      <c r="A10325" t="s">
        <v>12</v>
      </c>
      <c r="B10325">
        <v>2208</v>
      </c>
      <c r="C10325">
        <v>117</v>
      </c>
      <c r="F10325" t="s">
        <v>12</v>
      </c>
      <c r="G10325">
        <v>211</v>
      </c>
      <c r="H10325">
        <v>192</v>
      </c>
      <c r="J10325" t="s">
        <v>12</v>
      </c>
      <c r="K10325">
        <v>6</v>
      </c>
      <c r="L10325">
        <v>88</v>
      </c>
    </row>
    <row r="10326" spans="1:12" x14ac:dyDescent="0.3">
      <c r="A10326" t="s">
        <v>12</v>
      </c>
      <c r="B10326">
        <v>894</v>
      </c>
      <c r="C10326">
        <v>1018</v>
      </c>
      <c r="F10326" t="s">
        <v>12</v>
      </c>
      <c r="G10326">
        <v>1705</v>
      </c>
      <c r="H10326">
        <v>1583</v>
      </c>
      <c r="J10326" t="s">
        <v>12</v>
      </c>
      <c r="K10326">
        <v>95</v>
      </c>
      <c r="L10326">
        <v>101</v>
      </c>
    </row>
    <row r="10327" spans="1:12" x14ac:dyDescent="0.3">
      <c r="A10327" t="s">
        <v>12</v>
      </c>
      <c r="B10327">
        <v>115</v>
      </c>
      <c r="C10327">
        <v>372</v>
      </c>
      <c r="F10327" t="s">
        <v>12</v>
      </c>
      <c r="G10327">
        <v>1312</v>
      </c>
      <c r="H10327">
        <v>3164</v>
      </c>
      <c r="J10327" t="s">
        <v>12</v>
      </c>
      <c r="K10327">
        <v>62</v>
      </c>
      <c r="L10327">
        <v>89</v>
      </c>
    </row>
    <row r="10328" spans="1:12" x14ac:dyDescent="0.3">
      <c r="A10328" t="s">
        <v>12</v>
      </c>
      <c r="B10328">
        <v>291</v>
      </c>
      <c r="C10328">
        <v>1094</v>
      </c>
      <c r="F10328" t="s">
        <v>12</v>
      </c>
      <c r="G10328">
        <v>3950</v>
      </c>
      <c r="H10328">
        <v>13655</v>
      </c>
      <c r="J10328" t="s">
        <v>12</v>
      </c>
      <c r="K10328">
        <v>112</v>
      </c>
      <c r="L10328">
        <v>158</v>
      </c>
    </row>
    <row r="10329" spans="1:12" x14ac:dyDescent="0.3">
      <c r="A10329" t="s">
        <v>12</v>
      </c>
      <c r="B10329">
        <v>551</v>
      </c>
      <c r="C10329">
        <v>104</v>
      </c>
      <c r="F10329" t="s">
        <v>12</v>
      </c>
      <c r="G10329">
        <v>386</v>
      </c>
      <c r="H10329">
        <v>1295</v>
      </c>
      <c r="J10329" t="s">
        <v>12</v>
      </c>
      <c r="K10329">
        <v>90</v>
      </c>
      <c r="L10329">
        <v>66</v>
      </c>
    </row>
    <row r="10330" spans="1:12" x14ac:dyDescent="0.3">
      <c r="A10330" t="s">
        <v>12</v>
      </c>
      <c r="B10330">
        <v>1615</v>
      </c>
      <c r="C10330">
        <v>319</v>
      </c>
      <c r="F10330" t="s">
        <v>12</v>
      </c>
      <c r="G10330">
        <v>2064</v>
      </c>
      <c r="H10330">
        <v>5814</v>
      </c>
      <c r="J10330" t="s">
        <v>12</v>
      </c>
      <c r="K10330">
        <v>65</v>
      </c>
      <c r="L10330">
        <v>116</v>
      </c>
    </row>
    <row r="10331" spans="1:12" x14ac:dyDescent="0.3">
      <c r="A10331" t="s">
        <v>12</v>
      </c>
      <c r="B10331">
        <v>725</v>
      </c>
      <c r="C10331">
        <v>1280</v>
      </c>
      <c r="F10331" t="s">
        <v>12</v>
      </c>
      <c r="G10331">
        <v>2449</v>
      </c>
      <c r="H10331">
        <v>353</v>
      </c>
      <c r="J10331" t="s">
        <v>12</v>
      </c>
      <c r="K10331">
        <v>171</v>
      </c>
      <c r="L10331">
        <v>233</v>
      </c>
    </row>
    <row r="10332" spans="1:12" x14ac:dyDescent="0.3">
      <c r="A10332" t="s">
        <v>12</v>
      </c>
      <c r="B10332">
        <v>968</v>
      </c>
      <c r="C10332">
        <v>940</v>
      </c>
      <c r="F10332" t="s">
        <v>12</v>
      </c>
      <c r="G10332">
        <v>2815</v>
      </c>
      <c r="H10332">
        <v>8197</v>
      </c>
      <c r="J10332" t="s">
        <v>12</v>
      </c>
      <c r="K10332">
        <v>186</v>
      </c>
      <c r="L10332">
        <v>186</v>
      </c>
    </row>
    <row r="10333" spans="1:12" x14ac:dyDescent="0.3">
      <c r="A10333" t="s">
        <v>12</v>
      </c>
      <c r="B10333">
        <v>1332</v>
      </c>
      <c r="C10333">
        <v>851</v>
      </c>
      <c r="F10333" t="s">
        <v>12</v>
      </c>
      <c r="G10333">
        <v>1528</v>
      </c>
      <c r="H10333">
        <v>878</v>
      </c>
      <c r="J10333" t="s">
        <v>12</v>
      </c>
      <c r="K10333">
        <v>87</v>
      </c>
      <c r="L10333">
        <v>72</v>
      </c>
    </row>
    <row r="10334" spans="1:12" x14ac:dyDescent="0.3">
      <c r="A10334" t="s">
        <v>12</v>
      </c>
      <c r="B10334">
        <v>1251</v>
      </c>
      <c r="C10334">
        <v>346</v>
      </c>
      <c r="F10334" t="s">
        <v>12</v>
      </c>
      <c r="G10334">
        <v>3204</v>
      </c>
      <c r="H10334">
        <v>4518</v>
      </c>
      <c r="J10334" t="s">
        <v>12</v>
      </c>
      <c r="K10334">
        <v>81</v>
      </c>
      <c r="L10334">
        <v>102</v>
      </c>
    </row>
    <row r="10335" spans="1:12" x14ac:dyDescent="0.3">
      <c r="A10335" t="s">
        <v>12</v>
      </c>
      <c r="B10335">
        <v>454</v>
      </c>
      <c r="C10335">
        <v>48</v>
      </c>
      <c r="F10335" t="s">
        <v>12</v>
      </c>
      <c r="G10335">
        <v>278</v>
      </c>
      <c r="H10335">
        <v>12256</v>
      </c>
      <c r="J10335" t="s">
        <v>12</v>
      </c>
      <c r="K10335">
        <v>16</v>
      </c>
      <c r="L10335">
        <v>119</v>
      </c>
    </row>
    <row r="10336" spans="1:12" x14ac:dyDescent="0.3">
      <c r="A10336" t="s">
        <v>12</v>
      </c>
      <c r="B10336">
        <v>417</v>
      </c>
      <c r="C10336">
        <v>625</v>
      </c>
      <c r="F10336" t="s">
        <v>12</v>
      </c>
      <c r="G10336">
        <v>4941</v>
      </c>
      <c r="H10336">
        <v>3138</v>
      </c>
      <c r="J10336" t="s">
        <v>12</v>
      </c>
      <c r="K10336">
        <v>66</v>
      </c>
      <c r="L10336">
        <v>116</v>
      </c>
    </row>
    <row r="10337" spans="1:12" x14ac:dyDescent="0.3">
      <c r="A10337" t="s">
        <v>12</v>
      </c>
      <c r="B10337">
        <v>168</v>
      </c>
      <c r="C10337">
        <v>430</v>
      </c>
      <c r="F10337" t="s">
        <v>12</v>
      </c>
      <c r="G10337">
        <v>1814</v>
      </c>
      <c r="H10337">
        <v>5197</v>
      </c>
      <c r="J10337" t="s">
        <v>12</v>
      </c>
      <c r="K10337">
        <v>168</v>
      </c>
      <c r="L10337">
        <v>178</v>
      </c>
    </row>
    <row r="10338" spans="1:12" x14ac:dyDescent="0.3">
      <c r="A10338" t="s">
        <v>12</v>
      </c>
      <c r="B10338">
        <v>1151</v>
      </c>
      <c r="C10338">
        <v>83</v>
      </c>
      <c r="F10338" t="s">
        <v>12</v>
      </c>
      <c r="G10338">
        <v>1893</v>
      </c>
      <c r="H10338">
        <v>2258</v>
      </c>
      <c r="J10338" t="s">
        <v>12</v>
      </c>
      <c r="K10338">
        <v>91</v>
      </c>
      <c r="L10338">
        <v>125</v>
      </c>
    </row>
    <row r="10339" spans="1:12" x14ac:dyDescent="0.3">
      <c r="A10339" t="s">
        <v>12</v>
      </c>
      <c r="B10339">
        <v>550</v>
      </c>
      <c r="C10339">
        <v>294</v>
      </c>
      <c r="F10339" t="s">
        <v>12</v>
      </c>
      <c r="G10339">
        <v>6986</v>
      </c>
      <c r="H10339">
        <v>2831</v>
      </c>
      <c r="J10339" t="s">
        <v>12</v>
      </c>
      <c r="K10339">
        <v>81</v>
      </c>
      <c r="L10339">
        <v>79</v>
      </c>
    </row>
    <row r="10340" spans="1:12" x14ac:dyDescent="0.3">
      <c r="A10340" t="s">
        <v>12</v>
      </c>
      <c r="B10340">
        <v>147</v>
      </c>
      <c r="C10340">
        <v>225</v>
      </c>
      <c r="F10340" t="s">
        <v>12</v>
      </c>
      <c r="G10340">
        <v>737</v>
      </c>
      <c r="H10340">
        <v>1765</v>
      </c>
      <c r="J10340" t="s">
        <v>12</v>
      </c>
      <c r="K10340">
        <v>48</v>
      </c>
      <c r="L10340">
        <v>54</v>
      </c>
    </row>
    <row r="10341" spans="1:12" x14ac:dyDescent="0.3">
      <c r="A10341" t="s">
        <v>12</v>
      </c>
      <c r="B10341">
        <v>493</v>
      </c>
      <c r="C10341">
        <v>436</v>
      </c>
      <c r="F10341" t="s">
        <v>12</v>
      </c>
      <c r="G10341">
        <v>3131</v>
      </c>
      <c r="H10341">
        <v>2225</v>
      </c>
      <c r="J10341" t="s">
        <v>12</v>
      </c>
      <c r="K10341">
        <v>88</v>
      </c>
      <c r="L10341">
        <v>99</v>
      </c>
    </row>
    <row r="10342" spans="1:12" x14ac:dyDescent="0.3">
      <c r="A10342" t="s">
        <v>12</v>
      </c>
      <c r="B10342">
        <v>480</v>
      </c>
      <c r="C10342">
        <v>3392</v>
      </c>
      <c r="F10342" t="s">
        <v>12</v>
      </c>
      <c r="G10342">
        <v>1329</v>
      </c>
      <c r="H10342">
        <v>2108</v>
      </c>
      <c r="J10342" t="s">
        <v>12</v>
      </c>
      <c r="K10342">
        <v>134</v>
      </c>
      <c r="L10342">
        <v>128</v>
      </c>
    </row>
    <row r="10343" spans="1:12" x14ac:dyDescent="0.3">
      <c r="A10343" t="s">
        <v>12</v>
      </c>
      <c r="B10343">
        <v>900</v>
      </c>
      <c r="C10343">
        <v>494</v>
      </c>
      <c r="F10343" t="s">
        <v>12</v>
      </c>
      <c r="G10343">
        <v>5087</v>
      </c>
      <c r="H10343">
        <v>11287</v>
      </c>
      <c r="J10343" t="s">
        <v>12</v>
      </c>
      <c r="K10343">
        <v>97</v>
      </c>
      <c r="L10343">
        <v>85</v>
      </c>
    </row>
    <row r="10344" spans="1:12" x14ac:dyDescent="0.3">
      <c r="A10344" t="s">
        <v>12</v>
      </c>
      <c r="B10344">
        <v>19</v>
      </c>
      <c r="C10344">
        <v>4202</v>
      </c>
      <c r="F10344" t="s">
        <v>12</v>
      </c>
      <c r="G10344">
        <v>3464</v>
      </c>
      <c r="H10344">
        <v>1347</v>
      </c>
      <c r="J10344" t="s">
        <v>12</v>
      </c>
      <c r="K10344">
        <v>65</v>
      </c>
      <c r="L10344">
        <v>107</v>
      </c>
    </row>
    <row r="10345" spans="1:12" x14ac:dyDescent="0.3">
      <c r="A10345" t="s">
        <v>12</v>
      </c>
      <c r="B10345">
        <v>618</v>
      </c>
      <c r="C10345">
        <v>1172</v>
      </c>
      <c r="F10345" t="s">
        <v>12</v>
      </c>
      <c r="G10345">
        <v>9377</v>
      </c>
      <c r="H10345">
        <v>2029</v>
      </c>
      <c r="J10345" t="s">
        <v>12</v>
      </c>
      <c r="K10345">
        <v>65</v>
      </c>
      <c r="L10345">
        <v>86</v>
      </c>
    </row>
    <row r="10346" spans="1:12" x14ac:dyDescent="0.3">
      <c r="A10346" t="s">
        <v>12</v>
      </c>
      <c r="B10346">
        <v>1944</v>
      </c>
      <c r="C10346">
        <v>149</v>
      </c>
      <c r="F10346" t="s">
        <v>12</v>
      </c>
      <c r="G10346">
        <v>5910</v>
      </c>
      <c r="H10346">
        <v>9523</v>
      </c>
      <c r="J10346" t="s">
        <v>12</v>
      </c>
      <c r="K10346">
        <v>89</v>
      </c>
      <c r="L10346">
        <v>84</v>
      </c>
    </row>
    <row r="10347" spans="1:12" x14ac:dyDescent="0.3">
      <c r="A10347" t="s">
        <v>12</v>
      </c>
      <c r="B10347">
        <v>828</v>
      </c>
      <c r="C10347">
        <v>762</v>
      </c>
      <c r="F10347" t="s">
        <v>12</v>
      </c>
      <c r="G10347">
        <v>0</v>
      </c>
      <c r="H10347">
        <v>0</v>
      </c>
      <c r="J10347" t="s">
        <v>12</v>
      </c>
      <c r="K10347">
        <v>85</v>
      </c>
      <c r="L10347">
        <v>53</v>
      </c>
    </row>
    <row r="10348" spans="1:12" x14ac:dyDescent="0.3">
      <c r="A10348" t="s">
        <v>12</v>
      </c>
      <c r="B10348">
        <v>1352</v>
      </c>
      <c r="C10348">
        <v>1589</v>
      </c>
      <c r="F10348" t="s">
        <v>12</v>
      </c>
      <c r="G10348">
        <v>2720</v>
      </c>
      <c r="H10348">
        <v>2004</v>
      </c>
      <c r="J10348" t="s">
        <v>12</v>
      </c>
      <c r="K10348">
        <v>69</v>
      </c>
      <c r="L10348">
        <v>59</v>
      </c>
    </row>
    <row r="10349" spans="1:12" x14ac:dyDescent="0.3">
      <c r="A10349" t="s">
        <v>12</v>
      </c>
      <c r="B10349">
        <v>59</v>
      </c>
      <c r="C10349">
        <v>2307</v>
      </c>
      <c r="F10349" t="s">
        <v>12</v>
      </c>
      <c r="G10349">
        <v>11879</v>
      </c>
      <c r="H10349">
        <v>1979</v>
      </c>
      <c r="J10349" t="s">
        <v>12</v>
      </c>
      <c r="K10349">
        <v>120</v>
      </c>
      <c r="L10349">
        <v>112</v>
      </c>
    </row>
    <row r="10350" spans="1:12" x14ac:dyDescent="0.3">
      <c r="A10350" t="s">
        <v>12</v>
      </c>
      <c r="B10350">
        <v>132</v>
      </c>
      <c r="C10350">
        <v>874</v>
      </c>
      <c r="F10350" t="s">
        <v>12</v>
      </c>
      <c r="G10350">
        <v>1805</v>
      </c>
      <c r="H10350">
        <v>10824</v>
      </c>
      <c r="J10350" t="s">
        <v>12</v>
      </c>
      <c r="K10350">
        <v>79</v>
      </c>
      <c r="L10350">
        <v>79</v>
      </c>
    </row>
    <row r="10351" spans="1:12" x14ac:dyDescent="0.3">
      <c r="A10351" t="s">
        <v>12</v>
      </c>
      <c r="B10351">
        <v>360</v>
      </c>
      <c r="C10351">
        <v>356</v>
      </c>
      <c r="F10351" t="s">
        <v>12</v>
      </c>
      <c r="G10351">
        <v>730</v>
      </c>
      <c r="H10351">
        <v>1283</v>
      </c>
      <c r="J10351" t="s">
        <v>12</v>
      </c>
      <c r="K10351">
        <v>167</v>
      </c>
      <c r="L10351">
        <v>222</v>
      </c>
    </row>
    <row r="10352" spans="1:12" x14ac:dyDescent="0.3">
      <c r="A10352" t="s">
        <v>12</v>
      </c>
      <c r="B10352">
        <v>129</v>
      </c>
      <c r="C10352">
        <v>320</v>
      </c>
      <c r="F10352" t="s">
        <v>12</v>
      </c>
      <c r="G10352">
        <v>1401</v>
      </c>
      <c r="H10352">
        <v>3088</v>
      </c>
      <c r="J10352" t="s">
        <v>12</v>
      </c>
      <c r="K10352">
        <v>87</v>
      </c>
      <c r="L10352">
        <v>91</v>
      </c>
    </row>
    <row r="10353" spans="1:12" x14ac:dyDescent="0.3">
      <c r="A10353" t="s">
        <v>12</v>
      </c>
      <c r="B10353">
        <v>180</v>
      </c>
      <c r="C10353">
        <v>2158</v>
      </c>
      <c r="F10353" t="s">
        <v>12</v>
      </c>
      <c r="G10353">
        <v>8653</v>
      </c>
      <c r="H10353">
        <v>942</v>
      </c>
      <c r="J10353" t="s">
        <v>12</v>
      </c>
      <c r="K10353">
        <v>133</v>
      </c>
      <c r="L10353">
        <v>168</v>
      </c>
    </row>
    <row r="10354" spans="1:12" x14ac:dyDescent="0.3">
      <c r="A10354" t="s">
        <v>12</v>
      </c>
      <c r="B10354">
        <v>852</v>
      </c>
      <c r="C10354">
        <v>355</v>
      </c>
      <c r="F10354" t="s">
        <v>12</v>
      </c>
      <c r="G10354">
        <v>2358</v>
      </c>
      <c r="H10354">
        <v>9461</v>
      </c>
      <c r="J10354" t="s">
        <v>12</v>
      </c>
      <c r="K10354">
        <v>102</v>
      </c>
      <c r="L10354">
        <v>91</v>
      </c>
    </row>
    <row r="10355" spans="1:12" x14ac:dyDescent="0.3">
      <c r="A10355" t="s">
        <v>12</v>
      </c>
      <c r="B10355">
        <v>601</v>
      </c>
      <c r="C10355">
        <v>890</v>
      </c>
      <c r="F10355" t="s">
        <v>12</v>
      </c>
      <c r="G10355">
        <v>3376</v>
      </c>
      <c r="H10355">
        <v>9547</v>
      </c>
      <c r="J10355" t="s">
        <v>12</v>
      </c>
      <c r="K10355">
        <v>64</v>
      </c>
      <c r="L10355">
        <v>66</v>
      </c>
    </row>
    <row r="10356" spans="1:12" x14ac:dyDescent="0.3">
      <c r="A10356" t="s">
        <v>12</v>
      </c>
      <c r="B10356">
        <v>882</v>
      </c>
      <c r="C10356">
        <v>1013</v>
      </c>
      <c r="F10356" t="s">
        <v>12</v>
      </c>
      <c r="G10356">
        <v>11841</v>
      </c>
      <c r="H10356">
        <v>10695</v>
      </c>
      <c r="J10356" t="s">
        <v>12</v>
      </c>
      <c r="K10356">
        <v>89</v>
      </c>
      <c r="L10356">
        <v>77</v>
      </c>
    </row>
    <row r="10357" spans="1:12" x14ac:dyDescent="0.3">
      <c r="A10357" t="s">
        <v>12</v>
      </c>
      <c r="B10357">
        <v>677</v>
      </c>
      <c r="C10357">
        <v>2755</v>
      </c>
      <c r="F10357" t="s">
        <v>12</v>
      </c>
      <c r="G10357">
        <v>1324</v>
      </c>
      <c r="H10357">
        <v>21744</v>
      </c>
      <c r="J10357" t="s">
        <v>12</v>
      </c>
      <c r="K10357">
        <v>128</v>
      </c>
      <c r="L10357">
        <v>212</v>
      </c>
    </row>
    <row r="10358" spans="1:12" x14ac:dyDescent="0.3">
      <c r="A10358" t="s">
        <v>12</v>
      </c>
      <c r="B10358">
        <v>1921</v>
      </c>
      <c r="C10358">
        <v>934</v>
      </c>
      <c r="F10358" t="s">
        <v>12</v>
      </c>
      <c r="G10358">
        <v>1764</v>
      </c>
      <c r="H10358">
        <v>2226</v>
      </c>
      <c r="J10358" t="s">
        <v>12</v>
      </c>
      <c r="K10358">
        <v>76</v>
      </c>
      <c r="L10358">
        <v>102</v>
      </c>
    </row>
    <row r="10359" spans="1:12" x14ac:dyDescent="0.3">
      <c r="A10359" t="s">
        <v>12</v>
      </c>
      <c r="B10359">
        <v>3924</v>
      </c>
      <c r="C10359">
        <v>812</v>
      </c>
      <c r="F10359" t="s">
        <v>12</v>
      </c>
      <c r="G10359">
        <v>4869</v>
      </c>
      <c r="H10359">
        <v>4251</v>
      </c>
      <c r="J10359" t="s">
        <v>12</v>
      </c>
      <c r="K10359">
        <v>157</v>
      </c>
      <c r="L10359">
        <v>210</v>
      </c>
    </row>
    <row r="10360" spans="1:12" x14ac:dyDescent="0.3">
      <c r="A10360" t="s">
        <v>12</v>
      </c>
      <c r="B10360">
        <v>482</v>
      </c>
      <c r="C10360">
        <v>191</v>
      </c>
      <c r="F10360" t="s">
        <v>12</v>
      </c>
      <c r="G10360">
        <v>5413</v>
      </c>
      <c r="H10360">
        <v>3149</v>
      </c>
      <c r="J10360" t="s">
        <v>12</v>
      </c>
      <c r="K10360">
        <v>151</v>
      </c>
      <c r="L10360">
        <v>126</v>
      </c>
    </row>
    <row r="10361" spans="1:12" x14ac:dyDescent="0.3">
      <c r="A10361" t="s">
        <v>12</v>
      </c>
      <c r="B10361">
        <v>39</v>
      </c>
      <c r="C10361">
        <v>1076</v>
      </c>
      <c r="F10361" t="s">
        <v>12</v>
      </c>
      <c r="G10361">
        <v>742</v>
      </c>
      <c r="H10361">
        <v>7172</v>
      </c>
      <c r="J10361" t="s">
        <v>12</v>
      </c>
      <c r="K10361">
        <v>14</v>
      </c>
      <c r="L10361">
        <v>155</v>
      </c>
    </row>
    <row r="10362" spans="1:12" x14ac:dyDescent="0.3">
      <c r="A10362" t="s">
        <v>12</v>
      </c>
      <c r="B10362">
        <v>1480</v>
      </c>
      <c r="C10362">
        <v>404</v>
      </c>
      <c r="F10362" t="s">
        <v>12</v>
      </c>
      <c r="G10362">
        <v>966</v>
      </c>
      <c r="H10362">
        <v>1260</v>
      </c>
      <c r="J10362" t="s">
        <v>12</v>
      </c>
      <c r="K10362">
        <v>100</v>
      </c>
      <c r="L10362">
        <v>89</v>
      </c>
    </row>
    <row r="10363" spans="1:12" x14ac:dyDescent="0.3">
      <c r="A10363" t="s">
        <v>12</v>
      </c>
      <c r="B10363">
        <v>1016</v>
      </c>
      <c r="C10363">
        <v>2107</v>
      </c>
      <c r="F10363" t="s">
        <v>12</v>
      </c>
      <c r="G10363">
        <v>570</v>
      </c>
      <c r="H10363">
        <v>3582</v>
      </c>
      <c r="J10363" t="s">
        <v>12</v>
      </c>
      <c r="K10363">
        <v>131</v>
      </c>
      <c r="L10363">
        <v>144</v>
      </c>
    </row>
    <row r="10364" spans="1:12" x14ac:dyDescent="0.3">
      <c r="A10364" t="s">
        <v>12</v>
      </c>
      <c r="B10364">
        <v>480</v>
      </c>
      <c r="C10364">
        <v>240</v>
      </c>
      <c r="F10364" t="s">
        <v>12</v>
      </c>
      <c r="G10364">
        <v>638</v>
      </c>
      <c r="H10364">
        <v>121</v>
      </c>
      <c r="J10364" t="s">
        <v>12</v>
      </c>
      <c r="K10364">
        <v>54</v>
      </c>
      <c r="L10364">
        <v>117</v>
      </c>
    </row>
    <row r="10365" spans="1:12" x14ac:dyDescent="0.3">
      <c r="A10365" t="s">
        <v>12</v>
      </c>
      <c r="B10365">
        <v>58</v>
      </c>
      <c r="C10365">
        <v>1909</v>
      </c>
      <c r="F10365" t="s">
        <v>12</v>
      </c>
      <c r="G10365">
        <v>614</v>
      </c>
      <c r="H10365">
        <v>4714</v>
      </c>
      <c r="J10365" t="s">
        <v>12</v>
      </c>
      <c r="K10365">
        <v>66</v>
      </c>
      <c r="L10365">
        <v>36</v>
      </c>
    </row>
    <row r="10366" spans="1:12" x14ac:dyDescent="0.3">
      <c r="A10366" t="s">
        <v>12</v>
      </c>
      <c r="B10366">
        <v>107</v>
      </c>
      <c r="C10366">
        <v>908</v>
      </c>
      <c r="F10366" t="s">
        <v>12</v>
      </c>
      <c r="G10366">
        <v>4220</v>
      </c>
      <c r="H10366">
        <v>1524</v>
      </c>
      <c r="J10366" t="s">
        <v>12</v>
      </c>
      <c r="K10366">
        <v>103</v>
      </c>
      <c r="L10366">
        <v>137</v>
      </c>
    </row>
    <row r="10367" spans="1:12" x14ac:dyDescent="0.3">
      <c r="A10367" t="s">
        <v>12</v>
      </c>
      <c r="B10367">
        <v>760</v>
      </c>
      <c r="C10367">
        <v>165</v>
      </c>
      <c r="F10367" t="s">
        <v>12</v>
      </c>
      <c r="G10367">
        <v>3195</v>
      </c>
      <c r="H10367">
        <v>908</v>
      </c>
      <c r="J10367" t="s">
        <v>12</v>
      </c>
      <c r="K10367">
        <v>117</v>
      </c>
      <c r="L10367">
        <v>88</v>
      </c>
    </row>
    <row r="10368" spans="1:12" x14ac:dyDescent="0.3">
      <c r="A10368" t="s">
        <v>12</v>
      </c>
      <c r="B10368">
        <v>1194</v>
      </c>
      <c r="C10368">
        <v>248</v>
      </c>
      <c r="F10368" t="s">
        <v>12</v>
      </c>
      <c r="G10368">
        <v>2158</v>
      </c>
      <c r="H10368">
        <v>3906</v>
      </c>
      <c r="J10368" t="s">
        <v>12</v>
      </c>
      <c r="K10368">
        <v>29</v>
      </c>
      <c r="L10368">
        <v>219</v>
      </c>
    </row>
    <row r="10369" spans="1:12" x14ac:dyDescent="0.3">
      <c r="A10369" t="s">
        <v>12</v>
      </c>
      <c r="B10369">
        <v>107</v>
      </c>
      <c r="C10369">
        <v>203</v>
      </c>
      <c r="F10369" t="s">
        <v>12</v>
      </c>
      <c r="G10369">
        <v>2670</v>
      </c>
      <c r="H10369">
        <v>7006</v>
      </c>
      <c r="J10369" t="s">
        <v>12</v>
      </c>
      <c r="K10369">
        <v>1</v>
      </c>
      <c r="L10369">
        <v>83</v>
      </c>
    </row>
    <row r="10370" spans="1:12" x14ac:dyDescent="0.3">
      <c r="A10370" t="s">
        <v>12</v>
      </c>
      <c r="B10370">
        <v>704</v>
      </c>
      <c r="C10370">
        <v>146</v>
      </c>
      <c r="F10370" t="s">
        <v>12</v>
      </c>
      <c r="G10370">
        <v>14204</v>
      </c>
      <c r="H10370">
        <v>2335</v>
      </c>
      <c r="J10370" t="s">
        <v>12</v>
      </c>
      <c r="K10370">
        <v>134</v>
      </c>
      <c r="L10370">
        <v>134</v>
      </c>
    </row>
    <row r="10371" spans="1:12" x14ac:dyDescent="0.3">
      <c r="A10371" t="s">
        <v>12</v>
      </c>
      <c r="B10371">
        <v>1922</v>
      </c>
      <c r="C10371">
        <v>4103</v>
      </c>
      <c r="F10371" t="s">
        <v>12</v>
      </c>
      <c r="G10371">
        <v>1916</v>
      </c>
      <c r="H10371">
        <v>2221</v>
      </c>
      <c r="J10371" t="s">
        <v>12</v>
      </c>
      <c r="K10371">
        <v>47</v>
      </c>
      <c r="L10371">
        <v>54</v>
      </c>
    </row>
    <row r="10372" spans="1:12" x14ac:dyDescent="0.3">
      <c r="A10372" t="s">
        <v>12</v>
      </c>
      <c r="B10372">
        <v>501</v>
      </c>
      <c r="C10372">
        <v>469</v>
      </c>
      <c r="F10372" t="s">
        <v>12</v>
      </c>
      <c r="G10372">
        <v>840</v>
      </c>
      <c r="H10372">
        <v>2878</v>
      </c>
      <c r="J10372" t="s">
        <v>12</v>
      </c>
      <c r="K10372">
        <v>100</v>
      </c>
      <c r="L10372">
        <v>106</v>
      </c>
    </row>
    <row r="10373" spans="1:12" x14ac:dyDescent="0.3">
      <c r="A10373" t="s">
        <v>12</v>
      </c>
      <c r="B10373">
        <v>145</v>
      </c>
      <c r="C10373">
        <v>1487</v>
      </c>
      <c r="F10373" t="s">
        <v>12</v>
      </c>
      <c r="G10373">
        <v>654</v>
      </c>
      <c r="H10373">
        <v>8105</v>
      </c>
      <c r="J10373" t="s">
        <v>12</v>
      </c>
      <c r="K10373">
        <v>116</v>
      </c>
      <c r="L10373">
        <v>110</v>
      </c>
    </row>
    <row r="10374" spans="1:12" x14ac:dyDescent="0.3">
      <c r="A10374" t="s">
        <v>12</v>
      </c>
      <c r="B10374">
        <v>43</v>
      </c>
      <c r="C10374">
        <v>621</v>
      </c>
      <c r="F10374" t="s">
        <v>12</v>
      </c>
      <c r="G10374">
        <v>2693</v>
      </c>
      <c r="H10374">
        <v>59</v>
      </c>
      <c r="J10374" t="s">
        <v>12</v>
      </c>
      <c r="K10374">
        <v>43</v>
      </c>
      <c r="L10374">
        <v>65</v>
      </c>
    </row>
    <row r="10375" spans="1:12" x14ac:dyDescent="0.3">
      <c r="A10375" t="s">
        <v>12</v>
      </c>
      <c r="B10375">
        <v>310</v>
      </c>
      <c r="C10375">
        <v>770</v>
      </c>
      <c r="F10375" t="s">
        <v>12</v>
      </c>
      <c r="G10375">
        <v>7715</v>
      </c>
      <c r="H10375">
        <v>1535</v>
      </c>
      <c r="J10375" t="s">
        <v>12</v>
      </c>
      <c r="K10375">
        <v>72</v>
      </c>
      <c r="L10375">
        <v>82</v>
      </c>
    </row>
    <row r="10376" spans="1:12" x14ac:dyDescent="0.3">
      <c r="A10376" t="s">
        <v>12</v>
      </c>
      <c r="B10376">
        <v>93</v>
      </c>
      <c r="C10376">
        <v>1049</v>
      </c>
      <c r="F10376" t="s">
        <v>12</v>
      </c>
      <c r="G10376">
        <v>488</v>
      </c>
      <c r="H10376">
        <v>994</v>
      </c>
      <c r="J10376" t="s">
        <v>12</v>
      </c>
      <c r="K10376">
        <v>80</v>
      </c>
      <c r="L10376">
        <v>103</v>
      </c>
    </row>
    <row r="10377" spans="1:12" x14ac:dyDescent="0.3">
      <c r="A10377" t="s">
        <v>12</v>
      </c>
      <c r="B10377">
        <v>1041</v>
      </c>
      <c r="C10377">
        <v>535</v>
      </c>
      <c r="F10377" t="s">
        <v>12</v>
      </c>
      <c r="G10377">
        <v>231</v>
      </c>
      <c r="H10377">
        <v>2625</v>
      </c>
      <c r="J10377" t="s">
        <v>12</v>
      </c>
      <c r="K10377">
        <v>167</v>
      </c>
      <c r="L10377">
        <v>111</v>
      </c>
    </row>
    <row r="10378" spans="1:12" x14ac:dyDescent="0.3">
      <c r="A10378" t="s">
        <v>12</v>
      </c>
      <c r="B10378">
        <v>314</v>
      </c>
      <c r="C10378">
        <v>790</v>
      </c>
      <c r="F10378" t="s">
        <v>12</v>
      </c>
      <c r="G10378">
        <v>6857</v>
      </c>
      <c r="H10378">
        <v>27</v>
      </c>
      <c r="J10378" t="s">
        <v>12</v>
      </c>
      <c r="K10378">
        <v>133</v>
      </c>
      <c r="L10378">
        <v>104</v>
      </c>
    </row>
    <row r="10379" spans="1:12" x14ac:dyDescent="0.3">
      <c r="A10379" t="s">
        <v>12</v>
      </c>
      <c r="B10379">
        <v>316</v>
      </c>
      <c r="C10379">
        <v>150</v>
      </c>
      <c r="F10379" t="s">
        <v>12</v>
      </c>
      <c r="G10379">
        <v>1944</v>
      </c>
      <c r="H10379">
        <v>481</v>
      </c>
      <c r="J10379" t="s">
        <v>12</v>
      </c>
      <c r="K10379">
        <v>134</v>
      </c>
      <c r="L10379">
        <v>102</v>
      </c>
    </row>
    <row r="10380" spans="1:12" x14ac:dyDescent="0.3">
      <c r="A10380" t="s">
        <v>12</v>
      </c>
      <c r="B10380">
        <v>295</v>
      </c>
      <c r="C10380">
        <v>1580</v>
      </c>
      <c r="F10380" t="s">
        <v>12</v>
      </c>
      <c r="G10380">
        <v>4000</v>
      </c>
      <c r="H10380">
        <v>3737</v>
      </c>
      <c r="J10380" t="s">
        <v>12</v>
      </c>
      <c r="K10380">
        <v>93</v>
      </c>
      <c r="L10380">
        <v>57</v>
      </c>
    </row>
    <row r="10381" spans="1:12" x14ac:dyDescent="0.3">
      <c r="A10381" t="s">
        <v>12</v>
      </c>
      <c r="B10381">
        <v>1312</v>
      </c>
      <c r="C10381">
        <v>2197</v>
      </c>
      <c r="F10381" t="s">
        <v>12</v>
      </c>
      <c r="G10381">
        <v>1565</v>
      </c>
      <c r="H10381">
        <v>10446</v>
      </c>
      <c r="J10381" t="s">
        <v>12</v>
      </c>
      <c r="K10381">
        <v>75</v>
      </c>
      <c r="L10381">
        <v>93</v>
      </c>
    </row>
    <row r="10382" spans="1:12" x14ac:dyDescent="0.3">
      <c r="A10382" t="s">
        <v>12</v>
      </c>
      <c r="B10382">
        <v>2150</v>
      </c>
      <c r="C10382">
        <v>14</v>
      </c>
      <c r="F10382" t="s">
        <v>12</v>
      </c>
      <c r="G10382">
        <v>2224</v>
      </c>
      <c r="H10382">
        <v>6952</v>
      </c>
      <c r="J10382" t="s">
        <v>12</v>
      </c>
      <c r="K10382">
        <v>21</v>
      </c>
      <c r="L10382">
        <v>151</v>
      </c>
    </row>
    <row r="10383" spans="1:12" x14ac:dyDescent="0.3">
      <c r="A10383" t="s">
        <v>12</v>
      </c>
      <c r="B10383">
        <v>1437</v>
      </c>
      <c r="C10383">
        <v>415</v>
      </c>
      <c r="F10383" t="s">
        <v>12</v>
      </c>
      <c r="G10383">
        <v>1597</v>
      </c>
      <c r="H10383">
        <v>10221</v>
      </c>
      <c r="J10383" t="s">
        <v>12</v>
      </c>
      <c r="K10383">
        <v>178</v>
      </c>
      <c r="L10383">
        <v>151</v>
      </c>
    </row>
    <row r="10384" spans="1:12" x14ac:dyDescent="0.3">
      <c r="A10384" t="s">
        <v>12</v>
      </c>
      <c r="B10384">
        <v>714</v>
      </c>
      <c r="C10384">
        <v>568</v>
      </c>
      <c r="F10384" t="s">
        <v>12</v>
      </c>
      <c r="G10384">
        <v>757</v>
      </c>
      <c r="H10384">
        <v>18309</v>
      </c>
      <c r="J10384" t="s">
        <v>12</v>
      </c>
      <c r="K10384">
        <v>7</v>
      </c>
      <c r="L10384">
        <v>132</v>
      </c>
    </row>
    <row r="10385" spans="1:12" x14ac:dyDescent="0.3">
      <c r="A10385" t="s">
        <v>12</v>
      </c>
      <c r="B10385">
        <v>338</v>
      </c>
      <c r="C10385">
        <v>2330</v>
      </c>
      <c r="F10385" t="s">
        <v>12</v>
      </c>
      <c r="G10385">
        <v>6392</v>
      </c>
      <c r="H10385">
        <v>5455</v>
      </c>
      <c r="J10385" t="s">
        <v>12</v>
      </c>
      <c r="K10385">
        <v>123</v>
      </c>
      <c r="L10385">
        <v>149</v>
      </c>
    </row>
    <row r="10386" spans="1:12" x14ac:dyDescent="0.3">
      <c r="A10386" t="s">
        <v>12</v>
      </c>
      <c r="B10386">
        <v>972</v>
      </c>
      <c r="C10386">
        <v>2636</v>
      </c>
      <c r="F10386" t="s">
        <v>12</v>
      </c>
      <c r="G10386">
        <v>2143</v>
      </c>
      <c r="H10386">
        <v>1059</v>
      </c>
      <c r="J10386" t="s">
        <v>12</v>
      </c>
      <c r="K10386">
        <v>86</v>
      </c>
      <c r="L10386">
        <v>74</v>
      </c>
    </row>
    <row r="10387" spans="1:12" x14ac:dyDescent="0.3">
      <c r="A10387" t="s">
        <v>12</v>
      </c>
      <c r="B10387">
        <v>385</v>
      </c>
      <c r="C10387">
        <v>1978</v>
      </c>
      <c r="F10387" t="s">
        <v>12</v>
      </c>
      <c r="G10387">
        <v>7786</v>
      </c>
      <c r="H10387">
        <v>1909</v>
      </c>
      <c r="J10387" t="s">
        <v>12</v>
      </c>
      <c r="K10387">
        <v>79</v>
      </c>
      <c r="L10387">
        <v>75</v>
      </c>
    </row>
    <row r="10388" spans="1:12" x14ac:dyDescent="0.3">
      <c r="A10388" t="s">
        <v>12</v>
      </c>
      <c r="B10388">
        <v>926</v>
      </c>
      <c r="C10388">
        <v>261</v>
      </c>
      <c r="F10388" t="s">
        <v>12</v>
      </c>
      <c r="G10388">
        <v>4267</v>
      </c>
      <c r="H10388">
        <v>1859</v>
      </c>
      <c r="J10388" t="s">
        <v>12</v>
      </c>
      <c r="K10388">
        <v>67</v>
      </c>
      <c r="L10388">
        <v>96</v>
      </c>
    </row>
    <row r="10389" spans="1:12" x14ac:dyDescent="0.3">
      <c r="A10389" t="s">
        <v>12</v>
      </c>
      <c r="B10389">
        <v>317</v>
      </c>
      <c r="C10389">
        <v>485</v>
      </c>
      <c r="F10389" t="s">
        <v>12</v>
      </c>
      <c r="G10389">
        <v>2346</v>
      </c>
      <c r="H10389">
        <v>1823</v>
      </c>
      <c r="J10389" t="s">
        <v>12</v>
      </c>
      <c r="K10389">
        <v>11</v>
      </c>
      <c r="L10389">
        <v>109</v>
      </c>
    </row>
    <row r="10390" spans="1:12" x14ac:dyDescent="0.3">
      <c r="A10390" t="s">
        <v>12</v>
      </c>
      <c r="B10390">
        <v>264</v>
      </c>
      <c r="C10390">
        <v>1270</v>
      </c>
      <c r="F10390" t="s">
        <v>12</v>
      </c>
      <c r="G10390">
        <v>1879</v>
      </c>
      <c r="H10390">
        <v>2947</v>
      </c>
      <c r="J10390" t="s">
        <v>12</v>
      </c>
      <c r="K10390">
        <v>48</v>
      </c>
      <c r="L10390">
        <v>56</v>
      </c>
    </row>
    <row r="10391" spans="1:12" x14ac:dyDescent="0.3">
      <c r="A10391" t="s">
        <v>12</v>
      </c>
      <c r="B10391">
        <v>1090</v>
      </c>
      <c r="C10391">
        <v>2795</v>
      </c>
      <c r="F10391" t="s">
        <v>12</v>
      </c>
      <c r="G10391">
        <v>1721</v>
      </c>
      <c r="H10391">
        <v>127</v>
      </c>
      <c r="J10391" t="s">
        <v>12</v>
      </c>
      <c r="K10391">
        <v>81</v>
      </c>
      <c r="L10391">
        <v>89</v>
      </c>
    </row>
    <row r="10392" spans="1:12" x14ac:dyDescent="0.3">
      <c r="A10392" t="s">
        <v>12</v>
      </c>
      <c r="B10392">
        <v>823</v>
      </c>
      <c r="C10392">
        <v>273</v>
      </c>
      <c r="F10392" t="s">
        <v>12</v>
      </c>
      <c r="G10392">
        <v>2394</v>
      </c>
      <c r="H10392">
        <v>660</v>
      </c>
      <c r="J10392" t="s">
        <v>12</v>
      </c>
      <c r="K10392">
        <v>44</v>
      </c>
      <c r="L10392">
        <v>143</v>
      </c>
    </row>
    <row r="10393" spans="1:12" x14ac:dyDescent="0.3">
      <c r="A10393" t="s">
        <v>12</v>
      </c>
      <c r="B10393">
        <v>1464</v>
      </c>
      <c r="C10393">
        <v>2471</v>
      </c>
      <c r="F10393" t="s">
        <v>12</v>
      </c>
      <c r="G10393">
        <v>7693</v>
      </c>
      <c r="H10393">
        <v>7283</v>
      </c>
      <c r="J10393" t="s">
        <v>12</v>
      </c>
      <c r="K10393">
        <v>34</v>
      </c>
      <c r="L10393">
        <v>178</v>
      </c>
    </row>
    <row r="10394" spans="1:12" x14ac:dyDescent="0.3">
      <c r="A10394" t="s">
        <v>12</v>
      </c>
      <c r="B10394">
        <v>1036</v>
      </c>
      <c r="C10394">
        <v>379</v>
      </c>
      <c r="F10394" t="s">
        <v>12</v>
      </c>
      <c r="G10394">
        <v>365</v>
      </c>
      <c r="H10394">
        <v>1968</v>
      </c>
      <c r="J10394" t="s">
        <v>12</v>
      </c>
      <c r="K10394">
        <v>108</v>
      </c>
      <c r="L10394">
        <v>69</v>
      </c>
    </row>
    <row r="10395" spans="1:12" x14ac:dyDescent="0.3">
      <c r="A10395" t="s">
        <v>12</v>
      </c>
      <c r="B10395">
        <v>394</v>
      </c>
      <c r="C10395">
        <v>1174</v>
      </c>
      <c r="F10395" t="s">
        <v>12</v>
      </c>
      <c r="G10395">
        <v>209</v>
      </c>
      <c r="H10395">
        <v>308</v>
      </c>
      <c r="J10395" t="s">
        <v>12</v>
      </c>
      <c r="K10395">
        <v>89</v>
      </c>
      <c r="L10395">
        <v>71</v>
      </c>
    </row>
    <row r="10396" spans="1:12" x14ac:dyDescent="0.3">
      <c r="A10396" t="s">
        <v>12</v>
      </c>
      <c r="B10396">
        <v>88</v>
      </c>
      <c r="C10396">
        <v>272</v>
      </c>
      <c r="F10396" t="s">
        <v>12</v>
      </c>
      <c r="G10396">
        <v>13220</v>
      </c>
      <c r="H10396">
        <v>14062</v>
      </c>
      <c r="J10396" t="s">
        <v>12</v>
      </c>
      <c r="K10396">
        <v>55</v>
      </c>
      <c r="L10396">
        <v>50</v>
      </c>
    </row>
    <row r="10397" spans="1:12" x14ac:dyDescent="0.3">
      <c r="A10397" t="s">
        <v>12</v>
      </c>
      <c r="B10397">
        <v>913</v>
      </c>
      <c r="C10397">
        <v>281</v>
      </c>
      <c r="F10397" t="s">
        <v>12</v>
      </c>
      <c r="G10397">
        <v>5183</v>
      </c>
      <c r="H10397">
        <v>3598</v>
      </c>
      <c r="J10397" t="s">
        <v>12</v>
      </c>
      <c r="K10397">
        <v>102</v>
      </c>
      <c r="L10397">
        <v>102</v>
      </c>
    </row>
    <row r="10398" spans="1:12" x14ac:dyDescent="0.3">
      <c r="A10398" t="s">
        <v>12</v>
      </c>
      <c r="B10398">
        <v>707</v>
      </c>
      <c r="C10398">
        <v>980</v>
      </c>
      <c r="F10398" t="s">
        <v>12</v>
      </c>
      <c r="G10398">
        <v>492</v>
      </c>
      <c r="H10398">
        <v>1941</v>
      </c>
      <c r="J10398" t="s">
        <v>12</v>
      </c>
      <c r="K10398">
        <v>76</v>
      </c>
      <c r="L10398">
        <v>141</v>
      </c>
    </row>
    <row r="10399" spans="1:12" x14ac:dyDescent="0.3">
      <c r="A10399" t="s">
        <v>12</v>
      </c>
      <c r="B10399">
        <v>352</v>
      </c>
      <c r="C10399">
        <v>166</v>
      </c>
      <c r="F10399" t="s">
        <v>12</v>
      </c>
      <c r="G10399">
        <v>6594</v>
      </c>
      <c r="H10399">
        <v>11227</v>
      </c>
      <c r="J10399" t="s">
        <v>12</v>
      </c>
      <c r="K10399">
        <v>128</v>
      </c>
      <c r="L10399">
        <v>116</v>
      </c>
    </row>
    <row r="10400" spans="1:12" x14ac:dyDescent="0.3">
      <c r="A10400" t="s">
        <v>12</v>
      </c>
      <c r="B10400">
        <v>66</v>
      </c>
      <c r="C10400">
        <v>240</v>
      </c>
      <c r="F10400" t="s">
        <v>12</v>
      </c>
      <c r="G10400">
        <v>206</v>
      </c>
      <c r="H10400">
        <v>5141</v>
      </c>
      <c r="J10400" t="s">
        <v>12</v>
      </c>
      <c r="K10400">
        <v>35</v>
      </c>
      <c r="L10400">
        <v>89</v>
      </c>
    </row>
    <row r="10401" spans="1:12" x14ac:dyDescent="0.3">
      <c r="A10401" t="s">
        <v>12</v>
      </c>
      <c r="B10401">
        <v>511</v>
      </c>
      <c r="C10401">
        <v>2668</v>
      </c>
      <c r="F10401" t="s">
        <v>12</v>
      </c>
      <c r="G10401">
        <v>2452</v>
      </c>
      <c r="H10401">
        <v>3494</v>
      </c>
      <c r="J10401" t="s">
        <v>12</v>
      </c>
      <c r="K10401">
        <v>31</v>
      </c>
      <c r="L10401">
        <v>76</v>
      </c>
    </row>
    <row r="10402" spans="1:12" x14ac:dyDescent="0.3">
      <c r="A10402" t="s">
        <v>12</v>
      </c>
      <c r="B10402">
        <v>1878</v>
      </c>
      <c r="C10402">
        <v>985</v>
      </c>
      <c r="F10402" t="s">
        <v>12</v>
      </c>
      <c r="G10402">
        <v>117</v>
      </c>
      <c r="H10402">
        <v>1168</v>
      </c>
      <c r="J10402" t="s">
        <v>12</v>
      </c>
      <c r="K10402">
        <v>96</v>
      </c>
      <c r="L10402">
        <v>70</v>
      </c>
    </row>
    <row r="10403" spans="1:12" x14ac:dyDescent="0.3">
      <c r="A10403" t="s">
        <v>12</v>
      </c>
      <c r="B10403">
        <v>1128</v>
      </c>
      <c r="C10403">
        <v>317</v>
      </c>
      <c r="F10403" t="s">
        <v>12</v>
      </c>
      <c r="G10403">
        <v>617</v>
      </c>
      <c r="H10403">
        <v>5659</v>
      </c>
      <c r="J10403" t="s">
        <v>12</v>
      </c>
      <c r="K10403">
        <v>126</v>
      </c>
      <c r="L10403">
        <v>76</v>
      </c>
    </row>
    <row r="10404" spans="1:12" x14ac:dyDescent="0.3">
      <c r="A10404" t="s">
        <v>12</v>
      </c>
      <c r="B10404">
        <v>70</v>
      </c>
      <c r="C10404">
        <v>170</v>
      </c>
      <c r="F10404" t="s">
        <v>12</v>
      </c>
      <c r="G10404">
        <v>15069</v>
      </c>
      <c r="H10404">
        <v>6375</v>
      </c>
      <c r="J10404" t="s">
        <v>12</v>
      </c>
      <c r="K10404">
        <v>109</v>
      </c>
      <c r="L10404">
        <v>72</v>
      </c>
    </row>
    <row r="10405" spans="1:12" x14ac:dyDescent="0.3">
      <c r="A10405" t="s">
        <v>12</v>
      </c>
      <c r="B10405">
        <v>1082</v>
      </c>
      <c r="C10405">
        <v>428</v>
      </c>
      <c r="F10405" t="s">
        <v>12</v>
      </c>
      <c r="G10405">
        <v>540</v>
      </c>
      <c r="H10405">
        <v>2744</v>
      </c>
      <c r="J10405" t="s">
        <v>12</v>
      </c>
      <c r="K10405">
        <v>38</v>
      </c>
      <c r="L10405">
        <v>94</v>
      </c>
    </row>
    <row r="10406" spans="1:12" x14ac:dyDescent="0.3">
      <c r="A10406" t="s">
        <v>12</v>
      </c>
      <c r="B10406">
        <v>2104</v>
      </c>
      <c r="C10406">
        <v>1523</v>
      </c>
      <c r="F10406" t="s">
        <v>12</v>
      </c>
      <c r="G10406">
        <v>433</v>
      </c>
      <c r="H10406">
        <v>4109</v>
      </c>
      <c r="J10406" t="s">
        <v>12</v>
      </c>
      <c r="K10406">
        <v>122</v>
      </c>
      <c r="L10406">
        <v>103</v>
      </c>
    </row>
    <row r="10407" spans="1:12" x14ac:dyDescent="0.3">
      <c r="A10407" t="s">
        <v>12</v>
      </c>
      <c r="B10407">
        <v>982</v>
      </c>
      <c r="C10407">
        <v>858</v>
      </c>
      <c r="F10407" t="s">
        <v>12</v>
      </c>
      <c r="G10407">
        <v>200</v>
      </c>
      <c r="H10407">
        <v>13778</v>
      </c>
      <c r="J10407" t="s">
        <v>12</v>
      </c>
      <c r="K10407">
        <v>74</v>
      </c>
      <c r="L10407">
        <v>148</v>
      </c>
    </row>
    <row r="10408" spans="1:12" x14ac:dyDescent="0.3">
      <c r="A10408" t="s">
        <v>12</v>
      </c>
      <c r="B10408">
        <v>294</v>
      </c>
      <c r="C10408">
        <v>1956</v>
      </c>
      <c r="F10408" t="s">
        <v>12</v>
      </c>
      <c r="G10408">
        <v>661</v>
      </c>
      <c r="H10408">
        <v>1139</v>
      </c>
      <c r="J10408" t="s">
        <v>12</v>
      </c>
      <c r="K10408">
        <v>52</v>
      </c>
      <c r="L10408">
        <v>105</v>
      </c>
    </row>
    <row r="10409" spans="1:12" x14ac:dyDescent="0.3">
      <c r="A10409" t="s">
        <v>12</v>
      </c>
      <c r="B10409">
        <v>1376</v>
      </c>
      <c r="C10409">
        <v>2189</v>
      </c>
      <c r="F10409" t="s">
        <v>12</v>
      </c>
      <c r="G10409">
        <v>3022</v>
      </c>
      <c r="H10409">
        <v>2574</v>
      </c>
      <c r="J10409" t="s">
        <v>12</v>
      </c>
      <c r="K10409">
        <v>140</v>
      </c>
      <c r="L10409">
        <v>107</v>
      </c>
    </row>
    <row r="10410" spans="1:12" x14ac:dyDescent="0.3">
      <c r="A10410" t="s">
        <v>12</v>
      </c>
      <c r="B10410">
        <v>2457</v>
      </c>
      <c r="C10410">
        <v>2486</v>
      </c>
      <c r="F10410" t="s">
        <v>12</v>
      </c>
      <c r="G10410">
        <v>2406</v>
      </c>
      <c r="H10410">
        <v>1064</v>
      </c>
      <c r="J10410" t="s">
        <v>12</v>
      </c>
      <c r="K10410">
        <v>144</v>
      </c>
      <c r="L10410">
        <v>71</v>
      </c>
    </row>
    <row r="10411" spans="1:12" x14ac:dyDescent="0.3">
      <c r="A10411" t="s">
        <v>12</v>
      </c>
      <c r="B10411">
        <v>1094</v>
      </c>
      <c r="C10411">
        <v>338</v>
      </c>
      <c r="F10411" t="s">
        <v>12</v>
      </c>
      <c r="G10411">
        <v>3174</v>
      </c>
      <c r="H10411">
        <v>19704</v>
      </c>
      <c r="J10411" t="s">
        <v>12</v>
      </c>
      <c r="K10411">
        <v>94</v>
      </c>
      <c r="L10411">
        <v>84</v>
      </c>
    </row>
    <row r="10412" spans="1:12" x14ac:dyDescent="0.3">
      <c r="A10412" t="s">
        <v>12</v>
      </c>
      <c r="B10412">
        <v>80</v>
      </c>
      <c r="C10412">
        <v>2244</v>
      </c>
      <c r="F10412" t="s">
        <v>12</v>
      </c>
      <c r="G10412">
        <v>6363</v>
      </c>
      <c r="H10412">
        <v>1000</v>
      </c>
      <c r="J10412" t="s">
        <v>12</v>
      </c>
      <c r="K10412">
        <v>31</v>
      </c>
      <c r="L10412">
        <v>211</v>
      </c>
    </row>
    <row r="10413" spans="1:12" x14ac:dyDescent="0.3">
      <c r="A10413" t="s">
        <v>12</v>
      </c>
      <c r="B10413">
        <v>1346</v>
      </c>
      <c r="C10413">
        <v>671</v>
      </c>
      <c r="F10413" t="s">
        <v>12</v>
      </c>
      <c r="G10413">
        <v>1379</v>
      </c>
      <c r="H10413">
        <v>207</v>
      </c>
      <c r="J10413" t="s">
        <v>12</v>
      </c>
      <c r="K10413">
        <v>178</v>
      </c>
      <c r="L10413">
        <v>172</v>
      </c>
    </row>
    <row r="10414" spans="1:12" x14ac:dyDescent="0.3">
      <c r="A10414" t="s">
        <v>12</v>
      </c>
      <c r="B10414">
        <v>1380</v>
      </c>
      <c r="C10414">
        <v>114</v>
      </c>
      <c r="F10414" t="s">
        <v>12</v>
      </c>
      <c r="G10414">
        <v>647</v>
      </c>
      <c r="H10414">
        <v>2914</v>
      </c>
      <c r="J10414" t="s">
        <v>12</v>
      </c>
      <c r="K10414">
        <v>68</v>
      </c>
      <c r="L10414">
        <v>86</v>
      </c>
    </row>
    <row r="10415" spans="1:12" x14ac:dyDescent="0.3">
      <c r="A10415" t="s">
        <v>12</v>
      </c>
      <c r="B10415">
        <v>383</v>
      </c>
      <c r="C10415">
        <v>3482</v>
      </c>
      <c r="F10415" t="s">
        <v>12</v>
      </c>
      <c r="G10415">
        <v>90</v>
      </c>
      <c r="H10415">
        <v>12308</v>
      </c>
      <c r="J10415" t="s">
        <v>12</v>
      </c>
      <c r="K10415">
        <v>72</v>
      </c>
      <c r="L10415">
        <v>60</v>
      </c>
    </row>
    <row r="10416" spans="1:12" x14ac:dyDescent="0.3">
      <c r="A10416" t="s">
        <v>12</v>
      </c>
      <c r="B10416">
        <v>49</v>
      </c>
      <c r="C10416">
        <v>1091</v>
      </c>
      <c r="F10416" t="s">
        <v>12</v>
      </c>
      <c r="G10416">
        <v>434</v>
      </c>
      <c r="H10416">
        <v>958</v>
      </c>
      <c r="J10416" t="s">
        <v>12</v>
      </c>
      <c r="K10416">
        <v>41</v>
      </c>
      <c r="L10416">
        <v>82</v>
      </c>
    </row>
    <row r="10417" spans="1:12" x14ac:dyDescent="0.3">
      <c r="A10417" t="s">
        <v>12</v>
      </c>
      <c r="B10417">
        <v>1228</v>
      </c>
      <c r="C10417">
        <v>210</v>
      </c>
      <c r="F10417" t="s">
        <v>12</v>
      </c>
      <c r="G10417">
        <v>532</v>
      </c>
      <c r="H10417">
        <v>2835</v>
      </c>
      <c r="J10417" t="s">
        <v>12</v>
      </c>
      <c r="K10417">
        <v>59</v>
      </c>
      <c r="L10417">
        <v>106</v>
      </c>
    </row>
    <row r="10418" spans="1:12" x14ac:dyDescent="0.3">
      <c r="A10418" t="s">
        <v>12</v>
      </c>
      <c r="B10418">
        <v>1030</v>
      </c>
      <c r="C10418">
        <v>461</v>
      </c>
      <c r="F10418" t="s">
        <v>12</v>
      </c>
      <c r="G10418">
        <v>536</v>
      </c>
      <c r="H10418">
        <v>1044</v>
      </c>
      <c r="J10418" t="s">
        <v>12</v>
      </c>
      <c r="K10418">
        <v>79</v>
      </c>
      <c r="L10418">
        <v>68</v>
      </c>
    </row>
    <row r="10419" spans="1:12" x14ac:dyDescent="0.3">
      <c r="A10419" t="s">
        <v>12</v>
      </c>
      <c r="B10419">
        <v>1885</v>
      </c>
      <c r="C10419">
        <v>705</v>
      </c>
      <c r="F10419" t="s">
        <v>12</v>
      </c>
      <c r="G10419">
        <v>773</v>
      </c>
      <c r="H10419">
        <v>21379</v>
      </c>
      <c r="J10419" t="s">
        <v>12</v>
      </c>
      <c r="K10419">
        <v>95</v>
      </c>
      <c r="L10419">
        <v>86</v>
      </c>
    </row>
    <row r="10420" spans="1:12" x14ac:dyDescent="0.3">
      <c r="A10420" t="s">
        <v>12</v>
      </c>
      <c r="B10420">
        <v>186</v>
      </c>
      <c r="C10420">
        <v>2238</v>
      </c>
      <c r="F10420" t="s">
        <v>12</v>
      </c>
      <c r="G10420">
        <v>491</v>
      </c>
      <c r="H10420">
        <v>2884</v>
      </c>
      <c r="J10420" t="s">
        <v>12</v>
      </c>
      <c r="K10420">
        <v>104</v>
      </c>
      <c r="L10420">
        <v>126</v>
      </c>
    </row>
    <row r="10421" spans="1:12" x14ac:dyDescent="0.3">
      <c r="A10421" t="s">
        <v>12</v>
      </c>
      <c r="B10421">
        <v>853</v>
      </c>
      <c r="C10421">
        <v>146</v>
      </c>
      <c r="F10421" t="s">
        <v>12</v>
      </c>
      <c r="G10421">
        <v>270</v>
      </c>
      <c r="H10421">
        <v>5591</v>
      </c>
      <c r="J10421" t="s">
        <v>12</v>
      </c>
      <c r="K10421">
        <v>210</v>
      </c>
      <c r="L10421">
        <v>230</v>
      </c>
    </row>
    <row r="10422" spans="1:12" x14ac:dyDescent="0.3">
      <c r="A10422" t="s">
        <v>12</v>
      </c>
      <c r="B10422">
        <v>736</v>
      </c>
      <c r="C10422">
        <v>153</v>
      </c>
      <c r="F10422" t="s">
        <v>12</v>
      </c>
      <c r="G10422">
        <v>3067</v>
      </c>
      <c r="H10422">
        <v>3493</v>
      </c>
      <c r="J10422" t="s">
        <v>12</v>
      </c>
      <c r="K10422">
        <v>0</v>
      </c>
      <c r="L10422">
        <v>150</v>
      </c>
    </row>
    <row r="10423" spans="1:12" x14ac:dyDescent="0.3">
      <c r="A10423" t="s">
        <v>12</v>
      </c>
      <c r="B10423">
        <v>1568</v>
      </c>
      <c r="C10423">
        <v>402</v>
      </c>
      <c r="F10423" t="s">
        <v>12</v>
      </c>
      <c r="G10423">
        <v>3392</v>
      </c>
      <c r="H10423">
        <v>3436</v>
      </c>
      <c r="J10423" t="s">
        <v>12</v>
      </c>
      <c r="K10423">
        <v>65</v>
      </c>
      <c r="L10423">
        <v>85</v>
      </c>
    </row>
    <row r="10424" spans="1:12" x14ac:dyDescent="0.3">
      <c r="A10424" t="s">
        <v>12</v>
      </c>
      <c r="B10424">
        <v>427</v>
      </c>
      <c r="C10424">
        <v>231</v>
      </c>
      <c r="F10424" t="s">
        <v>12</v>
      </c>
      <c r="G10424">
        <v>306</v>
      </c>
      <c r="H10424">
        <v>329</v>
      </c>
      <c r="J10424" t="s">
        <v>12</v>
      </c>
      <c r="K10424">
        <v>66</v>
      </c>
      <c r="L10424">
        <v>81</v>
      </c>
    </row>
    <row r="10425" spans="1:12" x14ac:dyDescent="0.3">
      <c r="A10425" t="s">
        <v>12</v>
      </c>
      <c r="B10425">
        <v>564</v>
      </c>
      <c r="C10425">
        <v>73</v>
      </c>
      <c r="F10425" t="s">
        <v>12</v>
      </c>
      <c r="G10425">
        <v>6685</v>
      </c>
      <c r="H10425">
        <v>2601</v>
      </c>
      <c r="J10425" t="s">
        <v>12</v>
      </c>
      <c r="K10425">
        <v>92</v>
      </c>
      <c r="L10425">
        <v>72</v>
      </c>
    </row>
    <row r="10426" spans="1:12" x14ac:dyDescent="0.3">
      <c r="A10426" t="s">
        <v>12</v>
      </c>
      <c r="B10426">
        <v>1822</v>
      </c>
      <c r="C10426">
        <v>639</v>
      </c>
      <c r="F10426" t="s">
        <v>12</v>
      </c>
      <c r="G10426">
        <v>3488</v>
      </c>
      <c r="H10426">
        <v>1918</v>
      </c>
      <c r="J10426" t="s">
        <v>12</v>
      </c>
      <c r="K10426">
        <v>76</v>
      </c>
      <c r="L10426">
        <v>71</v>
      </c>
    </row>
    <row r="10427" spans="1:12" x14ac:dyDescent="0.3">
      <c r="A10427" t="s">
        <v>12</v>
      </c>
      <c r="B10427">
        <v>856</v>
      </c>
      <c r="C10427">
        <v>511</v>
      </c>
      <c r="F10427" t="s">
        <v>12</v>
      </c>
      <c r="G10427">
        <v>2876</v>
      </c>
      <c r="H10427">
        <v>2311</v>
      </c>
      <c r="J10427" t="s">
        <v>12</v>
      </c>
      <c r="K10427">
        <v>90</v>
      </c>
      <c r="L10427">
        <v>75</v>
      </c>
    </row>
    <row r="10428" spans="1:12" x14ac:dyDescent="0.3">
      <c r="A10428" t="s">
        <v>12</v>
      </c>
      <c r="B10428">
        <v>1152</v>
      </c>
      <c r="C10428">
        <v>641</v>
      </c>
      <c r="F10428" t="s">
        <v>12</v>
      </c>
      <c r="G10428">
        <v>1798</v>
      </c>
      <c r="H10428">
        <v>1080</v>
      </c>
      <c r="J10428" t="s">
        <v>12</v>
      </c>
      <c r="K10428">
        <v>112</v>
      </c>
      <c r="L10428">
        <v>86</v>
      </c>
    </row>
    <row r="10429" spans="1:12" x14ac:dyDescent="0.3">
      <c r="A10429" t="s">
        <v>12</v>
      </c>
      <c r="B10429">
        <v>175</v>
      </c>
      <c r="C10429">
        <v>2618</v>
      </c>
      <c r="F10429" t="s">
        <v>12</v>
      </c>
      <c r="G10429">
        <v>12539</v>
      </c>
      <c r="H10429">
        <v>1268</v>
      </c>
      <c r="J10429" t="s">
        <v>12</v>
      </c>
      <c r="K10429">
        <v>61</v>
      </c>
      <c r="L10429">
        <v>29</v>
      </c>
    </row>
    <row r="10430" spans="1:12" x14ac:dyDescent="0.3">
      <c r="A10430" t="s">
        <v>12</v>
      </c>
      <c r="B10430">
        <v>323</v>
      </c>
      <c r="C10430">
        <v>292</v>
      </c>
      <c r="F10430" t="s">
        <v>12</v>
      </c>
      <c r="G10430">
        <v>7024</v>
      </c>
      <c r="H10430">
        <v>7660</v>
      </c>
      <c r="J10430" t="s">
        <v>12</v>
      </c>
      <c r="K10430">
        <v>83</v>
      </c>
      <c r="L10430">
        <v>149</v>
      </c>
    </row>
    <row r="10431" spans="1:12" x14ac:dyDescent="0.3">
      <c r="A10431" t="s">
        <v>12</v>
      </c>
      <c r="B10431">
        <v>424</v>
      </c>
      <c r="C10431">
        <v>1937</v>
      </c>
      <c r="F10431" t="s">
        <v>12</v>
      </c>
      <c r="G10431">
        <v>2068</v>
      </c>
      <c r="H10431">
        <v>5263</v>
      </c>
      <c r="J10431" t="s">
        <v>12</v>
      </c>
      <c r="K10431">
        <v>279</v>
      </c>
      <c r="L10431">
        <v>116</v>
      </c>
    </row>
    <row r="10432" spans="1:12" x14ac:dyDescent="0.3">
      <c r="A10432" t="s">
        <v>12</v>
      </c>
      <c r="B10432">
        <v>996</v>
      </c>
      <c r="C10432">
        <v>2487</v>
      </c>
      <c r="F10432" t="s">
        <v>12</v>
      </c>
      <c r="G10432">
        <v>12533</v>
      </c>
      <c r="H10432">
        <v>21225</v>
      </c>
      <c r="J10432" t="s">
        <v>12</v>
      </c>
      <c r="K10432">
        <v>97</v>
      </c>
      <c r="L10432">
        <v>137</v>
      </c>
    </row>
    <row r="10433" spans="1:12" x14ac:dyDescent="0.3">
      <c r="A10433" t="s">
        <v>12</v>
      </c>
      <c r="B10433">
        <v>1066</v>
      </c>
      <c r="C10433">
        <v>296</v>
      </c>
      <c r="F10433" t="s">
        <v>12</v>
      </c>
      <c r="G10433">
        <v>25</v>
      </c>
      <c r="H10433">
        <v>7011</v>
      </c>
      <c r="J10433" t="s">
        <v>12</v>
      </c>
      <c r="K10433">
        <v>72</v>
      </c>
      <c r="L10433">
        <v>44</v>
      </c>
    </row>
    <row r="10434" spans="1:12" x14ac:dyDescent="0.3">
      <c r="A10434" t="s">
        <v>12</v>
      </c>
      <c r="B10434">
        <v>352</v>
      </c>
      <c r="C10434">
        <v>272</v>
      </c>
      <c r="F10434" t="s">
        <v>12</v>
      </c>
      <c r="G10434">
        <v>4642</v>
      </c>
      <c r="H10434">
        <v>2101</v>
      </c>
      <c r="J10434" t="s">
        <v>12</v>
      </c>
      <c r="K10434">
        <v>103</v>
      </c>
      <c r="L10434">
        <v>155</v>
      </c>
    </row>
    <row r="10435" spans="1:12" x14ac:dyDescent="0.3">
      <c r="A10435" t="s">
        <v>12</v>
      </c>
      <c r="B10435">
        <v>677</v>
      </c>
      <c r="C10435">
        <v>1235</v>
      </c>
      <c r="F10435" t="s">
        <v>12</v>
      </c>
      <c r="G10435">
        <v>872</v>
      </c>
      <c r="H10435">
        <v>2810</v>
      </c>
      <c r="J10435" t="s">
        <v>12</v>
      </c>
      <c r="K10435">
        <v>83</v>
      </c>
      <c r="L10435">
        <v>73</v>
      </c>
    </row>
    <row r="10436" spans="1:12" x14ac:dyDescent="0.3">
      <c r="A10436" t="s">
        <v>12</v>
      </c>
      <c r="B10436">
        <v>376</v>
      </c>
      <c r="C10436">
        <v>268</v>
      </c>
      <c r="F10436" t="s">
        <v>12</v>
      </c>
      <c r="G10436">
        <v>0</v>
      </c>
      <c r="H10436">
        <v>6131</v>
      </c>
      <c r="J10436" t="s">
        <v>12</v>
      </c>
      <c r="K10436">
        <v>235</v>
      </c>
      <c r="L10436">
        <v>133</v>
      </c>
    </row>
    <row r="10437" spans="1:12" x14ac:dyDescent="0.3">
      <c r="A10437" t="s">
        <v>12</v>
      </c>
      <c r="B10437">
        <v>156</v>
      </c>
      <c r="C10437">
        <v>670</v>
      </c>
      <c r="F10437" t="s">
        <v>12</v>
      </c>
      <c r="G10437">
        <v>5140</v>
      </c>
      <c r="H10437">
        <v>893</v>
      </c>
      <c r="J10437" t="s">
        <v>12</v>
      </c>
      <c r="K10437">
        <v>47</v>
      </c>
      <c r="L10437">
        <v>103</v>
      </c>
    </row>
    <row r="10438" spans="1:12" x14ac:dyDescent="0.3">
      <c r="A10438" t="s">
        <v>12</v>
      </c>
      <c r="B10438">
        <v>115</v>
      </c>
      <c r="C10438">
        <v>1624</v>
      </c>
      <c r="F10438" t="s">
        <v>12</v>
      </c>
      <c r="G10438">
        <v>271</v>
      </c>
      <c r="H10438">
        <v>5944</v>
      </c>
      <c r="J10438" t="s">
        <v>12</v>
      </c>
      <c r="K10438">
        <v>106</v>
      </c>
      <c r="L10438">
        <v>89</v>
      </c>
    </row>
    <row r="10439" spans="1:12" x14ac:dyDescent="0.3">
      <c r="A10439" t="s">
        <v>12</v>
      </c>
      <c r="B10439">
        <v>1480</v>
      </c>
      <c r="C10439">
        <v>907</v>
      </c>
      <c r="F10439" t="s">
        <v>12</v>
      </c>
      <c r="G10439">
        <v>47</v>
      </c>
      <c r="H10439">
        <v>430</v>
      </c>
      <c r="J10439" t="s">
        <v>12</v>
      </c>
      <c r="K10439">
        <v>78</v>
      </c>
      <c r="L10439">
        <v>125</v>
      </c>
    </row>
    <row r="10440" spans="1:12" x14ac:dyDescent="0.3">
      <c r="A10440" t="s">
        <v>12</v>
      </c>
      <c r="B10440">
        <v>457</v>
      </c>
      <c r="C10440">
        <v>1769</v>
      </c>
      <c r="F10440" t="s">
        <v>12</v>
      </c>
      <c r="G10440">
        <v>5844</v>
      </c>
      <c r="H10440">
        <v>3593</v>
      </c>
      <c r="J10440" t="s">
        <v>12</v>
      </c>
      <c r="K10440">
        <v>111</v>
      </c>
      <c r="L10440">
        <v>62</v>
      </c>
    </row>
    <row r="10441" spans="1:12" x14ac:dyDescent="0.3">
      <c r="A10441" t="s">
        <v>12</v>
      </c>
      <c r="B10441">
        <v>2976</v>
      </c>
      <c r="C10441">
        <v>237</v>
      </c>
      <c r="F10441" t="s">
        <v>12</v>
      </c>
      <c r="G10441">
        <v>2711</v>
      </c>
      <c r="H10441">
        <v>4166</v>
      </c>
      <c r="J10441" t="s">
        <v>12</v>
      </c>
      <c r="K10441">
        <v>70</v>
      </c>
      <c r="L10441">
        <v>106</v>
      </c>
    </row>
    <row r="10442" spans="1:12" x14ac:dyDescent="0.3">
      <c r="A10442" t="s">
        <v>12</v>
      </c>
      <c r="B10442">
        <v>17</v>
      </c>
      <c r="C10442">
        <v>26</v>
      </c>
      <c r="F10442" t="s">
        <v>12</v>
      </c>
      <c r="G10442">
        <v>7135</v>
      </c>
      <c r="H10442">
        <v>620</v>
      </c>
      <c r="J10442" t="s">
        <v>12</v>
      </c>
      <c r="K10442">
        <v>107</v>
      </c>
      <c r="L10442">
        <v>170</v>
      </c>
    </row>
    <row r="10443" spans="1:12" x14ac:dyDescent="0.3">
      <c r="A10443" t="s">
        <v>12</v>
      </c>
      <c r="B10443">
        <v>1426</v>
      </c>
      <c r="C10443">
        <v>202</v>
      </c>
      <c r="F10443" t="s">
        <v>12</v>
      </c>
      <c r="G10443">
        <v>3972</v>
      </c>
      <c r="H10443">
        <v>8966</v>
      </c>
      <c r="J10443" t="s">
        <v>12</v>
      </c>
      <c r="K10443">
        <v>172</v>
      </c>
      <c r="L10443">
        <v>125</v>
      </c>
    </row>
    <row r="10444" spans="1:12" x14ac:dyDescent="0.3">
      <c r="A10444" t="s">
        <v>12</v>
      </c>
      <c r="B10444">
        <v>1029</v>
      </c>
      <c r="C10444">
        <v>2371</v>
      </c>
      <c r="F10444" t="s">
        <v>12</v>
      </c>
      <c r="G10444">
        <v>194</v>
      </c>
      <c r="H10444">
        <v>10409</v>
      </c>
      <c r="J10444" t="s">
        <v>12</v>
      </c>
      <c r="K10444">
        <v>86</v>
      </c>
      <c r="L10444">
        <v>138</v>
      </c>
    </row>
    <row r="10445" spans="1:12" x14ac:dyDescent="0.3">
      <c r="A10445" t="s">
        <v>12</v>
      </c>
      <c r="B10445">
        <v>742</v>
      </c>
      <c r="C10445">
        <v>287</v>
      </c>
      <c r="F10445" t="s">
        <v>12</v>
      </c>
      <c r="G10445">
        <v>3768</v>
      </c>
      <c r="H10445">
        <v>8854</v>
      </c>
      <c r="J10445" t="s">
        <v>12</v>
      </c>
      <c r="K10445">
        <v>79</v>
      </c>
      <c r="L10445">
        <v>48</v>
      </c>
    </row>
    <row r="10446" spans="1:12" x14ac:dyDescent="0.3">
      <c r="A10446" t="s">
        <v>12</v>
      </c>
      <c r="B10446">
        <v>1093</v>
      </c>
      <c r="C10446">
        <v>648</v>
      </c>
      <c r="F10446" t="s">
        <v>12</v>
      </c>
      <c r="G10446">
        <v>1037</v>
      </c>
      <c r="H10446">
        <v>222</v>
      </c>
      <c r="J10446" t="s">
        <v>12</v>
      </c>
      <c r="K10446">
        <v>92</v>
      </c>
      <c r="L10446">
        <v>88</v>
      </c>
    </row>
    <row r="10447" spans="1:12" x14ac:dyDescent="0.3">
      <c r="A10447" t="s">
        <v>12</v>
      </c>
      <c r="B10447">
        <v>42</v>
      </c>
      <c r="C10447">
        <v>259</v>
      </c>
      <c r="F10447" t="s">
        <v>12</v>
      </c>
      <c r="G10447">
        <v>7728</v>
      </c>
      <c r="H10447">
        <v>6577</v>
      </c>
      <c r="J10447" t="s">
        <v>12</v>
      </c>
      <c r="K10447">
        <v>82</v>
      </c>
      <c r="L10447">
        <v>84</v>
      </c>
    </row>
    <row r="10448" spans="1:12" x14ac:dyDescent="0.3">
      <c r="A10448" t="s">
        <v>12</v>
      </c>
      <c r="B10448">
        <v>362</v>
      </c>
      <c r="C10448">
        <v>2</v>
      </c>
      <c r="F10448" t="s">
        <v>12</v>
      </c>
      <c r="G10448">
        <v>1009</v>
      </c>
      <c r="H10448">
        <v>4633</v>
      </c>
      <c r="J10448" t="s">
        <v>12</v>
      </c>
      <c r="K10448">
        <v>69</v>
      </c>
      <c r="L10448">
        <v>86</v>
      </c>
    </row>
    <row r="10449" spans="1:12" x14ac:dyDescent="0.3">
      <c r="A10449" t="s">
        <v>12</v>
      </c>
      <c r="B10449">
        <v>560</v>
      </c>
      <c r="C10449">
        <v>912</v>
      </c>
      <c r="F10449" t="s">
        <v>12</v>
      </c>
      <c r="G10449">
        <v>1012</v>
      </c>
      <c r="H10449">
        <v>6333</v>
      </c>
      <c r="J10449" t="s">
        <v>12</v>
      </c>
      <c r="K10449">
        <v>114</v>
      </c>
      <c r="L10449">
        <v>114</v>
      </c>
    </row>
    <row r="10450" spans="1:12" x14ac:dyDescent="0.3">
      <c r="A10450" t="s">
        <v>12</v>
      </c>
      <c r="B10450">
        <v>328</v>
      </c>
      <c r="C10450">
        <v>118</v>
      </c>
      <c r="F10450" t="s">
        <v>12</v>
      </c>
      <c r="G10450">
        <v>1269</v>
      </c>
      <c r="H10450">
        <v>1677</v>
      </c>
      <c r="J10450" t="s">
        <v>12</v>
      </c>
      <c r="K10450">
        <v>47</v>
      </c>
      <c r="L10450">
        <v>79</v>
      </c>
    </row>
    <row r="10451" spans="1:12" x14ac:dyDescent="0.3">
      <c r="A10451" t="s">
        <v>12</v>
      </c>
      <c r="B10451">
        <v>3374</v>
      </c>
      <c r="C10451">
        <v>5624</v>
      </c>
      <c r="F10451" t="s">
        <v>12</v>
      </c>
      <c r="G10451">
        <v>3791</v>
      </c>
      <c r="H10451">
        <v>1443</v>
      </c>
      <c r="J10451" t="s">
        <v>12</v>
      </c>
      <c r="K10451">
        <v>71</v>
      </c>
      <c r="L10451">
        <v>45</v>
      </c>
    </row>
    <row r="10452" spans="1:12" x14ac:dyDescent="0.3">
      <c r="A10452" t="s">
        <v>12</v>
      </c>
      <c r="B10452">
        <v>1539</v>
      </c>
      <c r="C10452">
        <v>482</v>
      </c>
      <c r="F10452" t="s">
        <v>12</v>
      </c>
      <c r="G10452">
        <v>2648</v>
      </c>
      <c r="H10452">
        <v>3463</v>
      </c>
      <c r="J10452" t="s">
        <v>12</v>
      </c>
      <c r="K10452">
        <v>99</v>
      </c>
      <c r="L10452">
        <v>101</v>
      </c>
    </row>
    <row r="10453" spans="1:12" x14ac:dyDescent="0.3">
      <c r="A10453" t="s">
        <v>12</v>
      </c>
      <c r="B10453">
        <v>492</v>
      </c>
      <c r="C10453">
        <v>9</v>
      </c>
      <c r="F10453" t="s">
        <v>12</v>
      </c>
      <c r="G10453">
        <v>922</v>
      </c>
      <c r="H10453">
        <v>4600</v>
      </c>
      <c r="J10453" t="s">
        <v>12</v>
      </c>
      <c r="K10453">
        <v>75</v>
      </c>
      <c r="L10453">
        <v>49</v>
      </c>
    </row>
    <row r="10454" spans="1:12" x14ac:dyDescent="0.3">
      <c r="A10454" t="s">
        <v>12</v>
      </c>
      <c r="B10454">
        <v>1718</v>
      </c>
      <c r="C10454">
        <v>260</v>
      </c>
      <c r="F10454" t="s">
        <v>12</v>
      </c>
      <c r="G10454">
        <v>1009</v>
      </c>
      <c r="H10454">
        <v>768</v>
      </c>
      <c r="J10454" t="s">
        <v>12</v>
      </c>
      <c r="K10454">
        <v>61</v>
      </c>
      <c r="L10454">
        <v>50</v>
      </c>
    </row>
    <row r="10455" spans="1:12" x14ac:dyDescent="0.3">
      <c r="A10455" t="s">
        <v>12</v>
      </c>
      <c r="B10455">
        <v>252</v>
      </c>
      <c r="C10455">
        <v>115</v>
      </c>
      <c r="F10455" t="s">
        <v>12</v>
      </c>
      <c r="G10455">
        <v>480</v>
      </c>
      <c r="H10455">
        <v>12883</v>
      </c>
      <c r="J10455" t="s">
        <v>12</v>
      </c>
      <c r="K10455">
        <v>95</v>
      </c>
      <c r="L10455">
        <v>76</v>
      </c>
    </row>
    <row r="10456" spans="1:12" x14ac:dyDescent="0.3">
      <c r="A10456" t="s">
        <v>12</v>
      </c>
      <c r="B10456">
        <v>242</v>
      </c>
      <c r="C10456">
        <v>224</v>
      </c>
      <c r="F10456" t="s">
        <v>12</v>
      </c>
      <c r="G10456">
        <v>5105</v>
      </c>
      <c r="H10456">
        <v>4790</v>
      </c>
      <c r="J10456" t="s">
        <v>12</v>
      </c>
      <c r="K10456">
        <v>64</v>
      </c>
      <c r="L10456">
        <v>47</v>
      </c>
    </row>
    <row r="10457" spans="1:12" x14ac:dyDescent="0.3">
      <c r="A10457" t="s">
        <v>12</v>
      </c>
      <c r="B10457">
        <v>526</v>
      </c>
      <c r="C10457">
        <v>241</v>
      </c>
      <c r="F10457" t="s">
        <v>12</v>
      </c>
      <c r="G10457">
        <v>1284</v>
      </c>
      <c r="H10457">
        <v>278</v>
      </c>
      <c r="J10457" t="s">
        <v>12</v>
      </c>
      <c r="K10457">
        <v>114</v>
      </c>
      <c r="L10457">
        <v>137</v>
      </c>
    </row>
    <row r="10458" spans="1:12" x14ac:dyDescent="0.3">
      <c r="A10458" t="s">
        <v>12</v>
      </c>
      <c r="B10458">
        <v>135</v>
      </c>
      <c r="C10458">
        <v>801</v>
      </c>
      <c r="F10458" t="s">
        <v>12</v>
      </c>
      <c r="G10458">
        <v>406</v>
      </c>
      <c r="H10458">
        <v>1136</v>
      </c>
      <c r="J10458" t="s">
        <v>12</v>
      </c>
      <c r="K10458">
        <v>66</v>
      </c>
      <c r="L10458">
        <v>61</v>
      </c>
    </row>
    <row r="10459" spans="1:12" x14ac:dyDescent="0.3">
      <c r="A10459" t="s">
        <v>12</v>
      </c>
      <c r="B10459">
        <v>222</v>
      </c>
      <c r="C10459">
        <v>1373</v>
      </c>
      <c r="F10459" t="s">
        <v>12</v>
      </c>
      <c r="G10459">
        <v>3843</v>
      </c>
      <c r="H10459">
        <v>2530</v>
      </c>
      <c r="J10459" t="s">
        <v>12</v>
      </c>
      <c r="K10459">
        <v>82</v>
      </c>
      <c r="L10459">
        <v>82</v>
      </c>
    </row>
    <row r="10460" spans="1:12" x14ac:dyDescent="0.3">
      <c r="A10460" t="s">
        <v>12</v>
      </c>
      <c r="B10460">
        <v>561</v>
      </c>
      <c r="C10460">
        <v>460</v>
      </c>
      <c r="F10460" t="s">
        <v>12</v>
      </c>
      <c r="G10460">
        <v>2834</v>
      </c>
      <c r="H10460">
        <v>8812</v>
      </c>
      <c r="J10460" t="s">
        <v>12</v>
      </c>
      <c r="K10460">
        <v>45</v>
      </c>
      <c r="L10460">
        <v>117</v>
      </c>
    </row>
    <row r="10461" spans="1:12" x14ac:dyDescent="0.3">
      <c r="A10461" t="s">
        <v>12</v>
      </c>
      <c r="B10461">
        <v>85</v>
      </c>
      <c r="C10461">
        <v>1821</v>
      </c>
      <c r="F10461" t="s">
        <v>12</v>
      </c>
      <c r="G10461">
        <v>2692</v>
      </c>
      <c r="H10461">
        <v>5903</v>
      </c>
      <c r="J10461" t="s">
        <v>12</v>
      </c>
      <c r="K10461">
        <v>37</v>
      </c>
      <c r="L10461">
        <v>77</v>
      </c>
    </row>
    <row r="10462" spans="1:12" x14ac:dyDescent="0.3">
      <c r="A10462" t="s">
        <v>12</v>
      </c>
      <c r="B10462">
        <v>1418</v>
      </c>
      <c r="C10462">
        <v>607</v>
      </c>
      <c r="F10462" t="s">
        <v>12</v>
      </c>
      <c r="G10462">
        <v>736</v>
      </c>
      <c r="H10462">
        <v>5186</v>
      </c>
      <c r="J10462" t="s">
        <v>12</v>
      </c>
      <c r="K10462">
        <v>67</v>
      </c>
      <c r="L10462">
        <v>92</v>
      </c>
    </row>
    <row r="10463" spans="1:12" x14ac:dyDescent="0.3">
      <c r="A10463" t="s">
        <v>12</v>
      </c>
      <c r="B10463">
        <v>2140</v>
      </c>
      <c r="C10463">
        <v>1115</v>
      </c>
      <c r="F10463" t="s">
        <v>12</v>
      </c>
      <c r="G10463">
        <v>1816</v>
      </c>
      <c r="H10463">
        <v>7713</v>
      </c>
      <c r="J10463" t="s">
        <v>12</v>
      </c>
      <c r="K10463">
        <v>73</v>
      </c>
      <c r="L10463">
        <v>63</v>
      </c>
    </row>
    <row r="10464" spans="1:12" x14ac:dyDescent="0.3">
      <c r="A10464" t="s">
        <v>12</v>
      </c>
      <c r="B10464">
        <v>3234</v>
      </c>
      <c r="C10464">
        <v>47</v>
      </c>
      <c r="F10464" t="s">
        <v>12</v>
      </c>
      <c r="G10464">
        <v>2103</v>
      </c>
      <c r="H10464">
        <v>1185</v>
      </c>
      <c r="J10464" t="s">
        <v>12</v>
      </c>
      <c r="K10464">
        <v>61</v>
      </c>
      <c r="L10464">
        <v>87</v>
      </c>
    </row>
    <row r="10465" spans="1:12" x14ac:dyDescent="0.3">
      <c r="A10465" t="s">
        <v>12</v>
      </c>
      <c r="B10465">
        <v>271</v>
      </c>
      <c r="C10465">
        <v>641</v>
      </c>
      <c r="F10465" t="s">
        <v>12</v>
      </c>
      <c r="G10465">
        <v>6657</v>
      </c>
      <c r="H10465">
        <v>4155</v>
      </c>
      <c r="J10465" t="s">
        <v>12</v>
      </c>
      <c r="K10465">
        <v>58</v>
      </c>
      <c r="L10465">
        <v>53</v>
      </c>
    </row>
    <row r="10466" spans="1:12" x14ac:dyDescent="0.3">
      <c r="A10466" t="s">
        <v>12</v>
      </c>
      <c r="B10466">
        <v>284</v>
      </c>
      <c r="C10466">
        <v>195</v>
      </c>
      <c r="F10466" t="s">
        <v>12</v>
      </c>
      <c r="G10466">
        <v>5619</v>
      </c>
      <c r="H10466">
        <v>6265</v>
      </c>
      <c r="J10466" t="s">
        <v>12</v>
      </c>
      <c r="K10466">
        <v>115</v>
      </c>
      <c r="L10466">
        <v>100</v>
      </c>
    </row>
    <row r="10467" spans="1:12" x14ac:dyDescent="0.3">
      <c r="A10467" t="s">
        <v>12</v>
      </c>
      <c r="B10467">
        <v>655</v>
      </c>
      <c r="C10467">
        <v>468</v>
      </c>
      <c r="F10467" t="s">
        <v>12</v>
      </c>
      <c r="G10467">
        <v>6988</v>
      </c>
      <c r="H10467">
        <v>5866</v>
      </c>
      <c r="J10467" t="s">
        <v>12</v>
      </c>
      <c r="K10467">
        <v>158</v>
      </c>
      <c r="L10467">
        <v>107</v>
      </c>
    </row>
    <row r="10468" spans="1:12" x14ac:dyDescent="0.3">
      <c r="A10468" t="s">
        <v>12</v>
      </c>
      <c r="B10468">
        <v>79</v>
      </c>
      <c r="C10468">
        <v>2909</v>
      </c>
      <c r="F10468" t="s">
        <v>12</v>
      </c>
      <c r="G10468">
        <v>3719</v>
      </c>
      <c r="H10468">
        <v>3165</v>
      </c>
      <c r="J10468" t="s">
        <v>12</v>
      </c>
      <c r="K10468">
        <v>73</v>
      </c>
      <c r="L10468">
        <v>67</v>
      </c>
    </row>
    <row r="10469" spans="1:12" x14ac:dyDescent="0.3">
      <c r="A10469" t="s">
        <v>12</v>
      </c>
      <c r="B10469">
        <v>671</v>
      </c>
      <c r="C10469">
        <v>699</v>
      </c>
      <c r="F10469" t="s">
        <v>12</v>
      </c>
      <c r="G10469">
        <v>8019</v>
      </c>
      <c r="H10469">
        <v>1621</v>
      </c>
      <c r="J10469" t="s">
        <v>12</v>
      </c>
      <c r="K10469">
        <v>85</v>
      </c>
      <c r="L10469">
        <v>119</v>
      </c>
    </row>
    <row r="10470" spans="1:12" x14ac:dyDescent="0.3">
      <c r="A10470" t="s">
        <v>12</v>
      </c>
      <c r="B10470">
        <v>443</v>
      </c>
      <c r="C10470">
        <v>158</v>
      </c>
      <c r="F10470" t="s">
        <v>12</v>
      </c>
      <c r="G10470">
        <v>196</v>
      </c>
      <c r="H10470">
        <v>1333</v>
      </c>
      <c r="J10470" t="s">
        <v>12</v>
      </c>
      <c r="K10470">
        <v>50</v>
      </c>
      <c r="L10470">
        <v>96</v>
      </c>
    </row>
    <row r="10471" spans="1:12" x14ac:dyDescent="0.3">
      <c r="A10471" t="s">
        <v>12</v>
      </c>
      <c r="B10471">
        <v>2091</v>
      </c>
      <c r="C10471">
        <v>30</v>
      </c>
      <c r="F10471" t="s">
        <v>12</v>
      </c>
      <c r="G10471">
        <v>11111</v>
      </c>
      <c r="H10471">
        <v>8867</v>
      </c>
      <c r="J10471" t="s">
        <v>12</v>
      </c>
      <c r="K10471">
        <v>10</v>
      </c>
      <c r="L10471">
        <v>143</v>
      </c>
    </row>
    <row r="10472" spans="1:12" x14ac:dyDescent="0.3">
      <c r="A10472" t="s">
        <v>12</v>
      </c>
      <c r="B10472">
        <v>81</v>
      </c>
      <c r="C10472">
        <v>170</v>
      </c>
      <c r="F10472" t="s">
        <v>12</v>
      </c>
      <c r="G10472">
        <v>1150</v>
      </c>
      <c r="H10472">
        <v>4022</v>
      </c>
      <c r="J10472" t="s">
        <v>12</v>
      </c>
      <c r="K10472">
        <v>72</v>
      </c>
      <c r="L10472">
        <v>72</v>
      </c>
    </row>
    <row r="10473" spans="1:12" x14ac:dyDescent="0.3">
      <c r="A10473" t="s">
        <v>12</v>
      </c>
      <c r="B10473">
        <v>175</v>
      </c>
      <c r="C10473">
        <v>127</v>
      </c>
      <c r="F10473" t="s">
        <v>12</v>
      </c>
      <c r="G10473">
        <v>3748</v>
      </c>
      <c r="H10473">
        <v>32</v>
      </c>
      <c r="J10473" t="s">
        <v>12</v>
      </c>
      <c r="K10473">
        <v>145</v>
      </c>
      <c r="L10473">
        <v>72</v>
      </c>
    </row>
    <row r="10474" spans="1:12" x14ac:dyDescent="0.3">
      <c r="A10474" t="s">
        <v>12</v>
      </c>
      <c r="B10474">
        <v>214</v>
      </c>
      <c r="C10474">
        <v>158</v>
      </c>
      <c r="F10474" t="s">
        <v>12</v>
      </c>
      <c r="G10474">
        <v>1455</v>
      </c>
      <c r="H10474">
        <v>3270</v>
      </c>
      <c r="J10474" t="s">
        <v>12</v>
      </c>
      <c r="K10474">
        <v>71</v>
      </c>
      <c r="L10474">
        <v>53</v>
      </c>
    </row>
    <row r="10475" spans="1:12" x14ac:dyDescent="0.3">
      <c r="A10475" t="s">
        <v>12</v>
      </c>
      <c r="B10475">
        <v>397</v>
      </c>
      <c r="C10475">
        <v>681</v>
      </c>
      <c r="F10475" t="s">
        <v>12</v>
      </c>
      <c r="G10475">
        <v>711</v>
      </c>
      <c r="H10475">
        <v>1061</v>
      </c>
      <c r="J10475" t="s">
        <v>12</v>
      </c>
      <c r="K10475">
        <v>7</v>
      </c>
      <c r="L10475">
        <v>108</v>
      </c>
    </row>
    <row r="10476" spans="1:12" x14ac:dyDescent="0.3">
      <c r="A10476" t="s">
        <v>12</v>
      </c>
      <c r="B10476">
        <v>451</v>
      </c>
      <c r="C10476">
        <v>1168</v>
      </c>
      <c r="F10476" t="s">
        <v>12</v>
      </c>
      <c r="G10476">
        <v>4485</v>
      </c>
      <c r="H10476">
        <v>2438</v>
      </c>
      <c r="J10476" t="s">
        <v>12</v>
      </c>
      <c r="K10476">
        <v>49</v>
      </c>
      <c r="L10476">
        <v>141</v>
      </c>
    </row>
    <row r="10477" spans="1:12" x14ac:dyDescent="0.3">
      <c r="A10477" t="s">
        <v>12</v>
      </c>
      <c r="B10477">
        <v>213</v>
      </c>
      <c r="C10477">
        <v>1990</v>
      </c>
      <c r="F10477" t="s">
        <v>12</v>
      </c>
      <c r="G10477">
        <v>997</v>
      </c>
      <c r="H10477">
        <v>8312</v>
      </c>
      <c r="J10477" t="s">
        <v>12</v>
      </c>
      <c r="K10477">
        <v>93</v>
      </c>
      <c r="L10477">
        <v>69</v>
      </c>
    </row>
    <row r="10478" spans="1:12" x14ac:dyDescent="0.3">
      <c r="A10478" t="s">
        <v>12</v>
      </c>
      <c r="B10478">
        <v>1520</v>
      </c>
      <c r="C10478">
        <v>1064</v>
      </c>
      <c r="F10478" t="s">
        <v>12</v>
      </c>
      <c r="G10478">
        <v>833</v>
      </c>
      <c r="H10478">
        <v>2432</v>
      </c>
      <c r="J10478" t="s">
        <v>12</v>
      </c>
      <c r="K10478">
        <v>112</v>
      </c>
      <c r="L10478">
        <v>147</v>
      </c>
    </row>
    <row r="10479" spans="1:12" x14ac:dyDescent="0.3">
      <c r="A10479" t="s">
        <v>12</v>
      </c>
      <c r="B10479">
        <v>127</v>
      </c>
      <c r="C10479">
        <v>175</v>
      </c>
      <c r="F10479" t="s">
        <v>12</v>
      </c>
      <c r="G10479">
        <v>3803</v>
      </c>
      <c r="H10479">
        <v>264</v>
      </c>
      <c r="J10479" t="s">
        <v>12</v>
      </c>
      <c r="K10479">
        <v>104</v>
      </c>
      <c r="L10479">
        <v>72</v>
      </c>
    </row>
    <row r="10480" spans="1:12" x14ac:dyDescent="0.3">
      <c r="A10480" t="s">
        <v>12</v>
      </c>
      <c r="B10480">
        <v>1027</v>
      </c>
      <c r="C10480">
        <v>2198</v>
      </c>
      <c r="F10480" t="s">
        <v>12</v>
      </c>
      <c r="G10480">
        <v>5009</v>
      </c>
      <c r="H10480">
        <v>3496</v>
      </c>
      <c r="J10480" t="s">
        <v>12</v>
      </c>
      <c r="K10480">
        <v>85</v>
      </c>
      <c r="L10480">
        <v>101</v>
      </c>
    </row>
    <row r="10481" spans="1:12" x14ac:dyDescent="0.3">
      <c r="A10481" t="s">
        <v>12</v>
      </c>
      <c r="B10481">
        <v>791</v>
      </c>
      <c r="C10481">
        <v>877</v>
      </c>
      <c r="F10481" t="s">
        <v>12</v>
      </c>
      <c r="G10481">
        <v>105</v>
      </c>
      <c r="H10481">
        <v>7475</v>
      </c>
      <c r="J10481" t="s">
        <v>12</v>
      </c>
      <c r="K10481">
        <v>4</v>
      </c>
      <c r="L10481">
        <v>74</v>
      </c>
    </row>
    <row r="10482" spans="1:12" x14ac:dyDescent="0.3">
      <c r="A10482" t="s">
        <v>12</v>
      </c>
      <c r="B10482">
        <v>608</v>
      </c>
      <c r="C10482">
        <v>149</v>
      </c>
      <c r="F10482" t="s">
        <v>12</v>
      </c>
      <c r="G10482">
        <v>764</v>
      </c>
      <c r="H10482">
        <v>6433</v>
      </c>
      <c r="J10482" t="s">
        <v>12</v>
      </c>
      <c r="K10482">
        <v>96</v>
      </c>
      <c r="L10482">
        <v>104</v>
      </c>
    </row>
    <row r="10483" spans="1:12" x14ac:dyDescent="0.3">
      <c r="A10483" t="s">
        <v>12</v>
      </c>
      <c r="B10483">
        <v>154</v>
      </c>
      <c r="C10483">
        <v>394</v>
      </c>
      <c r="F10483" t="s">
        <v>12</v>
      </c>
      <c r="G10483">
        <v>2234</v>
      </c>
      <c r="H10483">
        <v>5386</v>
      </c>
      <c r="J10483" t="s">
        <v>12</v>
      </c>
      <c r="K10483">
        <v>63</v>
      </c>
      <c r="L10483">
        <v>73</v>
      </c>
    </row>
    <row r="10484" spans="1:12" x14ac:dyDescent="0.3">
      <c r="A10484" t="s">
        <v>12</v>
      </c>
      <c r="B10484">
        <v>2980</v>
      </c>
      <c r="C10484">
        <v>208</v>
      </c>
      <c r="F10484" t="s">
        <v>12</v>
      </c>
      <c r="G10484">
        <v>4540</v>
      </c>
      <c r="H10484">
        <v>1308</v>
      </c>
      <c r="J10484" t="s">
        <v>12</v>
      </c>
      <c r="K10484">
        <v>72</v>
      </c>
      <c r="L10484">
        <v>50</v>
      </c>
    </row>
    <row r="10485" spans="1:12" x14ac:dyDescent="0.3">
      <c r="A10485" t="s">
        <v>12</v>
      </c>
      <c r="B10485">
        <v>429</v>
      </c>
      <c r="C10485">
        <v>53</v>
      </c>
      <c r="F10485" t="s">
        <v>12</v>
      </c>
      <c r="G10485">
        <v>12443</v>
      </c>
      <c r="H10485">
        <v>3403</v>
      </c>
      <c r="J10485" t="s">
        <v>12</v>
      </c>
      <c r="K10485">
        <v>123</v>
      </c>
      <c r="L10485">
        <v>94</v>
      </c>
    </row>
    <row r="10486" spans="1:12" x14ac:dyDescent="0.3">
      <c r="A10486" t="s">
        <v>12</v>
      </c>
      <c r="B10486">
        <v>142</v>
      </c>
      <c r="C10486">
        <v>551</v>
      </c>
      <c r="F10486" t="s">
        <v>12</v>
      </c>
      <c r="G10486">
        <v>3337</v>
      </c>
      <c r="H10486">
        <v>1739</v>
      </c>
      <c r="J10486" t="s">
        <v>12</v>
      </c>
      <c r="K10486">
        <v>71</v>
      </c>
      <c r="L10486">
        <v>81</v>
      </c>
    </row>
    <row r="10487" spans="1:12" x14ac:dyDescent="0.3">
      <c r="A10487" t="s">
        <v>12</v>
      </c>
      <c r="B10487">
        <v>369</v>
      </c>
      <c r="C10487">
        <v>881</v>
      </c>
      <c r="F10487" t="s">
        <v>12</v>
      </c>
      <c r="G10487">
        <v>8744</v>
      </c>
      <c r="H10487">
        <v>2609</v>
      </c>
      <c r="J10487" t="s">
        <v>12</v>
      </c>
      <c r="K10487">
        <v>97</v>
      </c>
      <c r="L10487">
        <v>68</v>
      </c>
    </row>
    <row r="10488" spans="1:12" x14ac:dyDescent="0.3">
      <c r="A10488" t="s">
        <v>12</v>
      </c>
      <c r="B10488">
        <v>1208</v>
      </c>
      <c r="C10488">
        <v>1716</v>
      </c>
      <c r="F10488" t="s">
        <v>12</v>
      </c>
      <c r="G10488">
        <v>105</v>
      </c>
      <c r="H10488">
        <v>5718</v>
      </c>
      <c r="J10488" t="s">
        <v>12</v>
      </c>
      <c r="K10488">
        <v>100</v>
      </c>
      <c r="L10488">
        <v>138</v>
      </c>
    </row>
    <row r="10489" spans="1:12" x14ac:dyDescent="0.3">
      <c r="A10489" t="s">
        <v>12</v>
      </c>
      <c r="B10489">
        <v>138</v>
      </c>
      <c r="C10489">
        <v>69</v>
      </c>
      <c r="F10489" t="s">
        <v>12</v>
      </c>
      <c r="G10489">
        <v>1739</v>
      </c>
      <c r="H10489">
        <v>858</v>
      </c>
      <c r="J10489" t="s">
        <v>12</v>
      </c>
      <c r="K10489">
        <v>95</v>
      </c>
      <c r="L10489">
        <v>60</v>
      </c>
    </row>
    <row r="10490" spans="1:12" x14ac:dyDescent="0.3">
      <c r="A10490" t="s">
        <v>12</v>
      </c>
      <c r="B10490">
        <v>460</v>
      </c>
      <c r="C10490">
        <v>689</v>
      </c>
      <c r="F10490" t="s">
        <v>12</v>
      </c>
      <c r="G10490">
        <v>816</v>
      </c>
      <c r="H10490">
        <v>3449</v>
      </c>
      <c r="J10490" t="s">
        <v>12</v>
      </c>
      <c r="K10490">
        <v>76</v>
      </c>
      <c r="L10490">
        <v>74</v>
      </c>
    </row>
    <row r="10491" spans="1:12" x14ac:dyDescent="0.3">
      <c r="A10491" t="s">
        <v>12</v>
      </c>
      <c r="B10491">
        <v>241</v>
      </c>
      <c r="C10491">
        <v>3950</v>
      </c>
      <c r="F10491" t="s">
        <v>12</v>
      </c>
      <c r="G10491">
        <v>6673</v>
      </c>
      <c r="H10491">
        <v>411</v>
      </c>
      <c r="J10491" t="s">
        <v>12</v>
      </c>
      <c r="K10491">
        <v>89</v>
      </c>
      <c r="L10491">
        <v>74</v>
      </c>
    </row>
    <row r="10492" spans="1:12" x14ac:dyDescent="0.3">
      <c r="A10492" t="s">
        <v>12</v>
      </c>
      <c r="B10492">
        <v>507</v>
      </c>
      <c r="C10492">
        <v>707</v>
      </c>
      <c r="F10492" t="s">
        <v>12</v>
      </c>
      <c r="G10492">
        <v>386</v>
      </c>
      <c r="H10492">
        <v>9024</v>
      </c>
      <c r="J10492" t="s">
        <v>12</v>
      </c>
      <c r="K10492">
        <v>280</v>
      </c>
      <c r="L10492">
        <v>122</v>
      </c>
    </row>
    <row r="10493" spans="1:12" x14ac:dyDescent="0.3">
      <c r="A10493" t="s">
        <v>12</v>
      </c>
      <c r="B10493">
        <v>222</v>
      </c>
      <c r="C10493">
        <v>60</v>
      </c>
      <c r="F10493" t="s">
        <v>12</v>
      </c>
      <c r="G10493">
        <v>129</v>
      </c>
      <c r="H10493">
        <v>1293</v>
      </c>
      <c r="J10493" t="s">
        <v>12</v>
      </c>
      <c r="K10493">
        <v>49</v>
      </c>
      <c r="L10493">
        <v>70</v>
      </c>
    </row>
    <row r="10494" spans="1:12" x14ac:dyDescent="0.3">
      <c r="A10494" t="s">
        <v>12</v>
      </c>
      <c r="B10494">
        <v>292</v>
      </c>
      <c r="C10494">
        <v>361</v>
      </c>
      <c r="F10494" t="s">
        <v>12</v>
      </c>
      <c r="G10494">
        <v>1771</v>
      </c>
      <c r="H10494">
        <v>5794</v>
      </c>
      <c r="J10494" t="s">
        <v>12</v>
      </c>
      <c r="K10494">
        <v>78</v>
      </c>
      <c r="L10494">
        <v>93</v>
      </c>
    </row>
    <row r="10495" spans="1:12" x14ac:dyDescent="0.3">
      <c r="A10495" t="s">
        <v>12</v>
      </c>
      <c r="B10495">
        <v>412</v>
      </c>
      <c r="C10495">
        <v>872</v>
      </c>
      <c r="F10495" t="s">
        <v>12</v>
      </c>
      <c r="G10495">
        <v>85</v>
      </c>
      <c r="H10495">
        <v>9634</v>
      </c>
      <c r="J10495" t="s">
        <v>12</v>
      </c>
      <c r="K10495">
        <v>221</v>
      </c>
      <c r="L10495">
        <v>88</v>
      </c>
    </row>
    <row r="10496" spans="1:12" x14ac:dyDescent="0.3">
      <c r="A10496" t="s">
        <v>12</v>
      </c>
      <c r="B10496">
        <v>395</v>
      </c>
      <c r="C10496">
        <v>165</v>
      </c>
      <c r="F10496" t="s">
        <v>12</v>
      </c>
      <c r="G10496">
        <v>1781</v>
      </c>
      <c r="H10496">
        <v>94</v>
      </c>
      <c r="J10496" t="s">
        <v>12</v>
      </c>
      <c r="K10496">
        <v>51</v>
      </c>
      <c r="L10496">
        <v>61</v>
      </c>
    </row>
    <row r="10497" spans="1:12" x14ac:dyDescent="0.3">
      <c r="A10497" t="s">
        <v>12</v>
      </c>
      <c r="B10497">
        <v>471</v>
      </c>
      <c r="C10497">
        <v>379</v>
      </c>
      <c r="F10497" t="s">
        <v>12</v>
      </c>
      <c r="G10497">
        <v>764</v>
      </c>
      <c r="H10497">
        <v>193</v>
      </c>
      <c r="J10497" t="s">
        <v>12</v>
      </c>
      <c r="K10497">
        <v>138</v>
      </c>
      <c r="L10497">
        <v>122</v>
      </c>
    </row>
    <row r="10498" spans="1:12" x14ac:dyDescent="0.3">
      <c r="A10498" t="s">
        <v>12</v>
      </c>
      <c r="B10498">
        <v>440</v>
      </c>
      <c r="C10498">
        <v>4456</v>
      </c>
      <c r="F10498" t="s">
        <v>12</v>
      </c>
      <c r="G10498">
        <v>4482</v>
      </c>
      <c r="H10498">
        <v>1850</v>
      </c>
      <c r="J10498" t="s">
        <v>12</v>
      </c>
      <c r="K10498">
        <v>5</v>
      </c>
      <c r="L10498">
        <v>108</v>
      </c>
    </row>
    <row r="10499" spans="1:12" x14ac:dyDescent="0.3">
      <c r="A10499" t="s">
        <v>12</v>
      </c>
      <c r="B10499">
        <v>1318</v>
      </c>
      <c r="C10499">
        <v>869</v>
      </c>
      <c r="F10499" t="s">
        <v>12</v>
      </c>
      <c r="G10499">
        <v>2231</v>
      </c>
      <c r="H10499">
        <v>3022</v>
      </c>
      <c r="J10499" t="s">
        <v>12</v>
      </c>
      <c r="K10499">
        <v>56</v>
      </c>
      <c r="L10499">
        <v>53</v>
      </c>
    </row>
    <row r="10500" spans="1:12" x14ac:dyDescent="0.3">
      <c r="A10500" t="s">
        <v>12</v>
      </c>
      <c r="B10500">
        <v>1892</v>
      </c>
      <c r="C10500">
        <v>284</v>
      </c>
      <c r="F10500" t="s">
        <v>12</v>
      </c>
      <c r="G10500">
        <v>1097</v>
      </c>
      <c r="H10500">
        <v>50</v>
      </c>
      <c r="J10500" t="s">
        <v>12</v>
      </c>
      <c r="K10500">
        <v>99</v>
      </c>
      <c r="L10500">
        <v>176</v>
      </c>
    </row>
    <row r="10501" spans="1:12" x14ac:dyDescent="0.3">
      <c r="A10501" t="s">
        <v>12</v>
      </c>
      <c r="B10501">
        <v>108</v>
      </c>
      <c r="C10501">
        <v>534</v>
      </c>
      <c r="F10501" t="s">
        <v>12</v>
      </c>
      <c r="G10501">
        <v>380</v>
      </c>
      <c r="H10501">
        <v>649</v>
      </c>
      <c r="J10501" t="s">
        <v>12</v>
      </c>
      <c r="K10501">
        <v>136</v>
      </c>
      <c r="L10501">
        <v>105</v>
      </c>
    </row>
    <row r="10502" spans="1:12" x14ac:dyDescent="0.3">
      <c r="A10502" t="s">
        <v>12</v>
      </c>
      <c r="B10502">
        <v>135</v>
      </c>
      <c r="C10502">
        <v>161</v>
      </c>
      <c r="F10502" t="s">
        <v>12</v>
      </c>
      <c r="G10502">
        <v>2431</v>
      </c>
      <c r="H10502">
        <v>634</v>
      </c>
      <c r="J10502" t="s">
        <v>12</v>
      </c>
      <c r="K10502">
        <v>72</v>
      </c>
      <c r="L10502">
        <v>57</v>
      </c>
    </row>
    <row r="10503" spans="1:12" x14ac:dyDescent="0.3">
      <c r="A10503" t="s">
        <v>12</v>
      </c>
      <c r="B10503">
        <v>787</v>
      </c>
      <c r="C10503">
        <v>199</v>
      </c>
      <c r="F10503" t="s">
        <v>12</v>
      </c>
      <c r="G10503">
        <v>2287</v>
      </c>
      <c r="H10503">
        <v>5354</v>
      </c>
      <c r="J10503" t="s">
        <v>12</v>
      </c>
      <c r="K10503">
        <v>75</v>
      </c>
      <c r="L10503">
        <v>61</v>
      </c>
    </row>
    <row r="10504" spans="1:12" x14ac:dyDescent="0.3">
      <c r="A10504" t="s">
        <v>12</v>
      </c>
      <c r="B10504">
        <v>4412</v>
      </c>
      <c r="C10504">
        <v>146</v>
      </c>
      <c r="F10504" t="s">
        <v>12</v>
      </c>
      <c r="G10504">
        <v>6766</v>
      </c>
      <c r="H10504">
        <v>13463</v>
      </c>
      <c r="J10504" t="s">
        <v>12</v>
      </c>
      <c r="K10504">
        <v>140</v>
      </c>
      <c r="L10504">
        <v>129</v>
      </c>
    </row>
    <row r="10505" spans="1:12" x14ac:dyDescent="0.3">
      <c r="A10505" t="s">
        <v>12</v>
      </c>
      <c r="B10505">
        <v>1401</v>
      </c>
      <c r="C10505">
        <v>161</v>
      </c>
      <c r="F10505" t="s">
        <v>12</v>
      </c>
      <c r="G10505">
        <v>3161</v>
      </c>
      <c r="H10505">
        <v>230</v>
      </c>
      <c r="J10505" t="s">
        <v>12</v>
      </c>
      <c r="K10505">
        <v>53</v>
      </c>
      <c r="L10505">
        <v>61</v>
      </c>
    </row>
    <row r="10506" spans="1:12" x14ac:dyDescent="0.3">
      <c r="A10506" t="s">
        <v>12</v>
      </c>
      <c r="B10506">
        <v>96</v>
      </c>
      <c r="C10506">
        <v>767</v>
      </c>
      <c r="F10506" t="s">
        <v>12</v>
      </c>
      <c r="G10506">
        <v>1198</v>
      </c>
      <c r="H10506">
        <v>4697</v>
      </c>
      <c r="J10506" t="s">
        <v>12</v>
      </c>
      <c r="K10506">
        <v>87</v>
      </c>
      <c r="L10506">
        <v>60</v>
      </c>
    </row>
    <row r="10507" spans="1:12" x14ac:dyDescent="0.3">
      <c r="A10507" t="s">
        <v>12</v>
      </c>
      <c r="B10507">
        <v>503</v>
      </c>
      <c r="C10507">
        <v>2657</v>
      </c>
      <c r="F10507" t="s">
        <v>12</v>
      </c>
      <c r="G10507">
        <v>451</v>
      </c>
      <c r="H10507">
        <v>3869</v>
      </c>
      <c r="J10507" t="s">
        <v>12</v>
      </c>
      <c r="K10507">
        <v>106</v>
      </c>
      <c r="L10507">
        <v>64</v>
      </c>
    </row>
    <row r="10508" spans="1:12" x14ac:dyDescent="0.3">
      <c r="A10508" t="s">
        <v>12</v>
      </c>
      <c r="B10508">
        <v>560</v>
      </c>
      <c r="C10508">
        <v>791</v>
      </c>
      <c r="F10508" t="s">
        <v>12</v>
      </c>
      <c r="G10508">
        <v>1151</v>
      </c>
      <c r="H10508">
        <v>4103</v>
      </c>
      <c r="J10508" t="s">
        <v>12</v>
      </c>
      <c r="K10508">
        <v>61</v>
      </c>
      <c r="L10508">
        <v>91</v>
      </c>
    </row>
    <row r="10509" spans="1:12" x14ac:dyDescent="0.3">
      <c r="A10509" t="s">
        <v>12</v>
      </c>
      <c r="B10509">
        <v>6</v>
      </c>
      <c r="C10509">
        <v>741</v>
      </c>
      <c r="F10509" t="s">
        <v>12</v>
      </c>
      <c r="G10509">
        <v>1449</v>
      </c>
      <c r="H10509">
        <v>2005</v>
      </c>
      <c r="J10509" t="s">
        <v>12</v>
      </c>
      <c r="K10509">
        <v>94</v>
      </c>
      <c r="L10509">
        <v>125</v>
      </c>
    </row>
    <row r="10510" spans="1:12" x14ac:dyDescent="0.3">
      <c r="A10510" t="s">
        <v>12</v>
      </c>
      <c r="B10510">
        <v>2286</v>
      </c>
      <c r="C10510">
        <v>1970</v>
      </c>
      <c r="F10510" t="s">
        <v>12</v>
      </c>
      <c r="G10510">
        <v>2835</v>
      </c>
      <c r="H10510">
        <v>3750</v>
      </c>
      <c r="J10510" t="s">
        <v>12</v>
      </c>
      <c r="K10510">
        <v>100</v>
      </c>
      <c r="L10510">
        <v>93</v>
      </c>
    </row>
    <row r="10511" spans="1:12" x14ac:dyDescent="0.3">
      <c r="A10511" t="s">
        <v>12</v>
      </c>
      <c r="B10511">
        <v>757</v>
      </c>
      <c r="C10511">
        <v>1808</v>
      </c>
      <c r="F10511" t="s">
        <v>12</v>
      </c>
      <c r="G10511">
        <v>8487</v>
      </c>
      <c r="H10511">
        <v>763</v>
      </c>
      <c r="J10511" t="s">
        <v>12</v>
      </c>
      <c r="K10511">
        <v>88</v>
      </c>
      <c r="L10511">
        <v>73</v>
      </c>
    </row>
    <row r="10512" spans="1:12" x14ac:dyDescent="0.3">
      <c r="A10512" t="s">
        <v>12</v>
      </c>
      <c r="B10512">
        <v>720</v>
      </c>
      <c r="C10512">
        <v>580</v>
      </c>
      <c r="F10512" t="s">
        <v>12</v>
      </c>
      <c r="G10512">
        <v>6457</v>
      </c>
      <c r="H10512">
        <v>4043</v>
      </c>
      <c r="J10512" t="s">
        <v>12</v>
      </c>
      <c r="K10512">
        <v>65</v>
      </c>
      <c r="L10512">
        <v>83</v>
      </c>
    </row>
    <row r="10513" spans="1:12" x14ac:dyDescent="0.3">
      <c r="A10513" t="s">
        <v>12</v>
      </c>
      <c r="B10513">
        <v>1191</v>
      </c>
      <c r="C10513">
        <v>74</v>
      </c>
      <c r="F10513" t="s">
        <v>12</v>
      </c>
      <c r="G10513">
        <v>1099</v>
      </c>
      <c r="H10513">
        <v>410</v>
      </c>
      <c r="J10513" t="s">
        <v>12</v>
      </c>
      <c r="K10513">
        <v>60</v>
      </c>
      <c r="L10513">
        <v>110</v>
      </c>
    </row>
    <row r="10514" spans="1:12" x14ac:dyDescent="0.3">
      <c r="A10514" t="s">
        <v>12</v>
      </c>
      <c r="B10514">
        <v>36</v>
      </c>
      <c r="C10514">
        <v>730</v>
      </c>
      <c r="F10514" t="s">
        <v>12</v>
      </c>
      <c r="G10514">
        <v>1304</v>
      </c>
      <c r="H10514">
        <v>3414</v>
      </c>
      <c r="J10514" t="s">
        <v>12</v>
      </c>
      <c r="K10514">
        <v>60</v>
      </c>
      <c r="L10514">
        <v>63</v>
      </c>
    </row>
    <row r="10515" spans="1:12" x14ac:dyDescent="0.3">
      <c r="A10515" t="s">
        <v>12</v>
      </c>
      <c r="B10515">
        <v>1501</v>
      </c>
      <c r="C10515">
        <v>362</v>
      </c>
      <c r="F10515" t="s">
        <v>12</v>
      </c>
      <c r="G10515">
        <v>3286</v>
      </c>
      <c r="H10515">
        <v>986</v>
      </c>
      <c r="J10515" t="s">
        <v>12</v>
      </c>
      <c r="K10515">
        <v>71</v>
      </c>
      <c r="L10515">
        <v>106</v>
      </c>
    </row>
    <row r="10516" spans="1:12" x14ac:dyDescent="0.3">
      <c r="A10516" t="s">
        <v>12</v>
      </c>
      <c r="B10516">
        <v>77</v>
      </c>
      <c r="C10516">
        <v>2553</v>
      </c>
      <c r="F10516" t="s">
        <v>12</v>
      </c>
      <c r="G10516">
        <v>4389</v>
      </c>
      <c r="H10516">
        <v>3497</v>
      </c>
      <c r="J10516" t="s">
        <v>12</v>
      </c>
      <c r="K10516">
        <v>5</v>
      </c>
      <c r="L10516">
        <v>131</v>
      </c>
    </row>
    <row r="10517" spans="1:12" x14ac:dyDescent="0.3">
      <c r="A10517" t="s">
        <v>12</v>
      </c>
      <c r="B10517">
        <v>3023</v>
      </c>
      <c r="C10517">
        <v>446</v>
      </c>
      <c r="F10517" t="s">
        <v>12</v>
      </c>
      <c r="G10517">
        <v>1875</v>
      </c>
      <c r="H10517">
        <v>1073</v>
      </c>
      <c r="J10517" t="s">
        <v>12</v>
      </c>
      <c r="K10517">
        <v>84</v>
      </c>
      <c r="L10517">
        <v>136</v>
      </c>
    </row>
    <row r="10518" spans="1:12" x14ac:dyDescent="0.3">
      <c r="A10518" t="s">
        <v>12</v>
      </c>
      <c r="B10518">
        <v>324</v>
      </c>
      <c r="C10518">
        <v>2438</v>
      </c>
      <c r="F10518" t="s">
        <v>12</v>
      </c>
      <c r="G10518">
        <v>7468</v>
      </c>
      <c r="H10518">
        <v>571</v>
      </c>
      <c r="J10518" t="s">
        <v>12</v>
      </c>
      <c r="K10518">
        <v>84</v>
      </c>
      <c r="L10518">
        <v>98</v>
      </c>
    </row>
    <row r="10519" spans="1:12" x14ac:dyDescent="0.3">
      <c r="A10519" t="s">
        <v>12</v>
      </c>
      <c r="B10519">
        <v>49</v>
      </c>
      <c r="C10519">
        <v>646</v>
      </c>
      <c r="F10519" t="s">
        <v>12</v>
      </c>
      <c r="G10519">
        <v>11418</v>
      </c>
      <c r="H10519">
        <v>4952</v>
      </c>
      <c r="J10519" t="s">
        <v>12</v>
      </c>
      <c r="K10519">
        <v>19</v>
      </c>
      <c r="L10519">
        <v>116</v>
      </c>
    </row>
    <row r="10520" spans="1:12" x14ac:dyDescent="0.3">
      <c r="A10520" t="s">
        <v>12</v>
      </c>
      <c r="B10520">
        <v>387</v>
      </c>
      <c r="C10520">
        <v>336</v>
      </c>
      <c r="F10520" t="s">
        <v>12</v>
      </c>
      <c r="G10520">
        <v>910</v>
      </c>
      <c r="H10520">
        <v>1479</v>
      </c>
      <c r="J10520" t="s">
        <v>12</v>
      </c>
      <c r="K10520">
        <v>67</v>
      </c>
      <c r="L10520">
        <v>60</v>
      </c>
    </row>
    <row r="10521" spans="1:12" x14ac:dyDescent="0.3">
      <c r="A10521" t="s">
        <v>12</v>
      </c>
      <c r="B10521">
        <v>810</v>
      </c>
      <c r="C10521">
        <v>201</v>
      </c>
      <c r="F10521" t="s">
        <v>12</v>
      </c>
      <c r="G10521">
        <v>1223</v>
      </c>
      <c r="H10521">
        <v>237</v>
      </c>
      <c r="J10521" t="s">
        <v>12</v>
      </c>
      <c r="K10521">
        <v>84</v>
      </c>
      <c r="L10521">
        <v>200</v>
      </c>
    </row>
    <row r="10522" spans="1:12" x14ac:dyDescent="0.3">
      <c r="A10522" t="s">
        <v>12</v>
      </c>
      <c r="B10522">
        <v>165</v>
      </c>
      <c r="C10522">
        <v>74</v>
      </c>
      <c r="F10522" t="s">
        <v>12</v>
      </c>
      <c r="G10522">
        <v>1979</v>
      </c>
      <c r="H10522">
        <v>9910</v>
      </c>
      <c r="J10522" t="s">
        <v>12</v>
      </c>
      <c r="K10522">
        <v>102</v>
      </c>
      <c r="L10522">
        <v>132</v>
      </c>
    </row>
    <row r="10523" spans="1:12" x14ac:dyDescent="0.3">
      <c r="A10523" t="s">
        <v>12</v>
      </c>
      <c r="B10523">
        <v>946</v>
      </c>
      <c r="C10523">
        <v>149</v>
      </c>
      <c r="F10523" t="s">
        <v>12</v>
      </c>
      <c r="G10523">
        <v>1179</v>
      </c>
      <c r="H10523">
        <v>1194</v>
      </c>
      <c r="J10523" t="s">
        <v>12</v>
      </c>
      <c r="K10523">
        <v>144</v>
      </c>
      <c r="L10523">
        <v>139</v>
      </c>
    </row>
    <row r="10524" spans="1:12" x14ac:dyDescent="0.3">
      <c r="A10524" t="s">
        <v>12</v>
      </c>
      <c r="B10524">
        <v>458</v>
      </c>
      <c r="C10524">
        <v>14</v>
      </c>
      <c r="F10524" t="s">
        <v>12</v>
      </c>
      <c r="G10524">
        <v>3453</v>
      </c>
      <c r="H10524">
        <v>2348</v>
      </c>
      <c r="J10524" t="s">
        <v>12</v>
      </c>
      <c r="K10524">
        <v>55</v>
      </c>
      <c r="L10524">
        <v>59</v>
      </c>
    </row>
    <row r="10525" spans="1:12" x14ac:dyDescent="0.3">
      <c r="A10525" t="s">
        <v>12</v>
      </c>
      <c r="B10525">
        <v>303</v>
      </c>
      <c r="C10525">
        <v>910</v>
      </c>
      <c r="F10525" t="s">
        <v>12</v>
      </c>
      <c r="G10525">
        <v>931</v>
      </c>
      <c r="H10525">
        <v>5806</v>
      </c>
      <c r="J10525" t="s">
        <v>12</v>
      </c>
      <c r="K10525">
        <v>118</v>
      </c>
      <c r="L10525">
        <v>66</v>
      </c>
    </row>
    <row r="10526" spans="1:12" x14ac:dyDescent="0.3">
      <c r="A10526" t="s">
        <v>12</v>
      </c>
      <c r="B10526">
        <v>1427</v>
      </c>
      <c r="C10526">
        <v>678</v>
      </c>
      <c r="F10526" t="s">
        <v>12</v>
      </c>
      <c r="G10526">
        <v>1727</v>
      </c>
      <c r="H10526">
        <v>607</v>
      </c>
      <c r="J10526" t="s">
        <v>12</v>
      </c>
      <c r="K10526">
        <v>128</v>
      </c>
      <c r="L10526">
        <v>127</v>
      </c>
    </row>
    <row r="10527" spans="1:12" x14ac:dyDescent="0.3">
      <c r="A10527" t="s">
        <v>12</v>
      </c>
      <c r="B10527">
        <v>2003</v>
      </c>
      <c r="C10527">
        <v>19</v>
      </c>
      <c r="F10527" t="s">
        <v>12</v>
      </c>
      <c r="G10527">
        <v>6136</v>
      </c>
      <c r="H10527">
        <v>10245</v>
      </c>
      <c r="J10527" t="s">
        <v>12</v>
      </c>
      <c r="K10527">
        <v>38</v>
      </c>
      <c r="L10527">
        <v>117</v>
      </c>
    </row>
    <row r="10528" spans="1:12" x14ac:dyDescent="0.3">
      <c r="A10528" t="s">
        <v>12</v>
      </c>
      <c r="B10528">
        <v>502</v>
      </c>
      <c r="C10528">
        <v>2230</v>
      </c>
      <c r="F10528" t="s">
        <v>12</v>
      </c>
      <c r="G10528">
        <v>4295</v>
      </c>
      <c r="H10528">
        <v>4769</v>
      </c>
      <c r="J10528" t="s">
        <v>12</v>
      </c>
      <c r="K10528">
        <v>48</v>
      </c>
      <c r="L10528">
        <v>58</v>
      </c>
    </row>
    <row r="10529" spans="1:12" x14ac:dyDescent="0.3">
      <c r="A10529" t="s">
        <v>12</v>
      </c>
      <c r="B10529">
        <v>431</v>
      </c>
      <c r="C10529">
        <v>413</v>
      </c>
      <c r="F10529" t="s">
        <v>12</v>
      </c>
      <c r="G10529">
        <v>601</v>
      </c>
      <c r="H10529">
        <v>846</v>
      </c>
      <c r="J10529" t="s">
        <v>12</v>
      </c>
      <c r="K10529">
        <v>73</v>
      </c>
      <c r="L10529">
        <v>145</v>
      </c>
    </row>
    <row r="10530" spans="1:12" x14ac:dyDescent="0.3">
      <c r="A10530" t="s">
        <v>12</v>
      </c>
      <c r="B10530">
        <v>1383</v>
      </c>
      <c r="C10530">
        <v>86</v>
      </c>
      <c r="F10530" t="s">
        <v>12</v>
      </c>
      <c r="G10530">
        <v>3173</v>
      </c>
      <c r="H10530">
        <v>28721</v>
      </c>
      <c r="J10530" t="s">
        <v>12</v>
      </c>
      <c r="K10530">
        <v>138</v>
      </c>
      <c r="L10530">
        <v>102</v>
      </c>
    </row>
    <row r="10531" spans="1:12" x14ac:dyDescent="0.3">
      <c r="A10531" t="s">
        <v>12</v>
      </c>
      <c r="B10531">
        <v>282</v>
      </c>
      <c r="C10531">
        <v>860</v>
      </c>
      <c r="F10531" t="s">
        <v>12</v>
      </c>
      <c r="G10531">
        <v>3209</v>
      </c>
      <c r="H10531">
        <v>1536</v>
      </c>
      <c r="J10531" t="s">
        <v>12</v>
      </c>
      <c r="K10531">
        <v>158</v>
      </c>
      <c r="L10531">
        <v>54</v>
      </c>
    </row>
    <row r="10532" spans="1:12" x14ac:dyDescent="0.3">
      <c r="A10532" t="s">
        <v>12</v>
      </c>
      <c r="B10532">
        <v>32</v>
      </c>
      <c r="C10532">
        <v>444</v>
      </c>
      <c r="F10532" t="s">
        <v>12</v>
      </c>
      <c r="G10532">
        <v>1175</v>
      </c>
      <c r="H10532">
        <v>1919</v>
      </c>
      <c r="J10532" t="s">
        <v>12</v>
      </c>
      <c r="K10532">
        <v>59</v>
      </c>
      <c r="L10532">
        <v>84</v>
      </c>
    </row>
    <row r="10533" spans="1:12" x14ac:dyDescent="0.3">
      <c r="A10533" t="s">
        <v>12</v>
      </c>
      <c r="B10533">
        <v>500</v>
      </c>
      <c r="C10533">
        <v>1053</v>
      </c>
      <c r="F10533" t="s">
        <v>12</v>
      </c>
      <c r="G10533">
        <v>1143</v>
      </c>
      <c r="H10533">
        <v>1482</v>
      </c>
      <c r="J10533" t="s">
        <v>12</v>
      </c>
      <c r="K10533">
        <v>115</v>
      </c>
      <c r="L10533">
        <v>153</v>
      </c>
    </row>
    <row r="10534" spans="1:12" x14ac:dyDescent="0.3">
      <c r="A10534" t="s">
        <v>12</v>
      </c>
      <c r="B10534">
        <v>814</v>
      </c>
      <c r="C10534">
        <v>7369</v>
      </c>
      <c r="F10534" t="s">
        <v>12</v>
      </c>
      <c r="G10534">
        <v>1767</v>
      </c>
      <c r="H10534">
        <v>62</v>
      </c>
      <c r="J10534" t="s">
        <v>12</v>
      </c>
      <c r="K10534">
        <v>89</v>
      </c>
      <c r="L10534">
        <v>58</v>
      </c>
    </row>
    <row r="10535" spans="1:12" x14ac:dyDescent="0.3">
      <c r="A10535" t="s">
        <v>12</v>
      </c>
      <c r="B10535">
        <v>2357</v>
      </c>
      <c r="C10535">
        <v>1321</v>
      </c>
      <c r="F10535" t="s">
        <v>12</v>
      </c>
      <c r="G10535">
        <v>1691</v>
      </c>
      <c r="H10535">
        <v>766</v>
      </c>
      <c r="J10535" t="s">
        <v>12</v>
      </c>
      <c r="K10535">
        <v>87</v>
      </c>
      <c r="L10535">
        <v>127</v>
      </c>
    </row>
    <row r="10536" spans="1:12" x14ac:dyDescent="0.3">
      <c r="A10536" t="s">
        <v>12</v>
      </c>
      <c r="B10536">
        <v>1101</v>
      </c>
      <c r="C10536">
        <v>597</v>
      </c>
      <c r="F10536" t="s">
        <v>12</v>
      </c>
      <c r="G10536">
        <v>2322</v>
      </c>
      <c r="H10536">
        <v>1871</v>
      </c>
      <c r="J10536" t="s">
        <v>12</v>
      </c>
      <c r="K10536">
        <v>120</v>
      </c>
      <c r="L10536">
        <v>180</v>
      </c>
    </row>
    <row r="10537" spans="1:12" x14ac:dyDescent="0.3">
      <c r="A10537" t="s">
        <v>12</v>
      </c>
      <c r="B10537">
        <v>558</v>
      </c>
      <c r="C10537">
        <v>2228</v>
      </c>
      <c r="F10537" t="s">
        <v>12</v>
      </c>
      <c r="G10537">
        <v>6368</v>
      </c>
      <c r="H10537">
        <v>3202</v>
      </c>
      <c r="J10537" t="s">
        <v>12</v>
      </c>
      <c r="K10537">
        <v>8</v>
      </c>
      <c r="L10537">
        <v>134</v>
      </c>
    </row>
    <row r="10538" spans="1:12" x14ac:dyDescent="0.3">
      <c r="A10538" t="s">
        <v>12</v>
      </c>
      <c r="B10538">
        <v>89</v>
      </c>
      <c r="C10538">
        <v>983</v>
      </c>
      <c r="F10538" t="s">
        <v>12</v>
      </c>
      <c r="G10538">
        <v>4391</v>
      </c>
      <c r="H10538">
        <v>1754</v>
      </c>
      <c r="J10538" t="s">
        <v>12</v>
      </c>
      <c r="K10538">
        <v>69</v>
      </c>
      <c r="L10538">
        <v>108</v>
      </c>
    </row>
    <row r="10539" spans="1:12" x14ac:dyDescent="0.3">
      <c r="A10539" t="s">
        <v>12</v>
      </c>
      <c r="B10539">
        <v>1346</v>
      </c>
      <c r="C10539">
        <v>116</v>
      </c>
      <c r="F10539" t="s">
        <v>12</v>
      </c>
      <c r="G10539">
        <v>687</v>
      </c>
      <c r="H10539">
        <v>7306</v>
      </c>
      <c r="J10539" t="s">
        <v>12</v>
      </c>
      <c r="K10539">
        <v>43</v>
      </c>
      <c r="L10539">
        <v>69</v>
      </c>
    </row>
    <row r="10540" spans="1:12" x14ac:dyDescent="0.3">
      <c r="A10540" t="s">
        <v>12</v>
      </c>
      <c r="B10540">
        <v>40</v>
      </c>
      <c r="C10540">
        <v>1489</v>
      </c>
      <c r="F10540" t="s">
        <v>12</v>
      </c>
      <c r="G10540">
        <v>873</v>
      </c>
      <c r="H10540">
        <v>13555</v>
      </c>
      <c r="J10540" t="s">
        <v>12</v>
      </c>
      <c r="K10540">
        <v>113</v>
      </c>
      <c r="L10540">
        <v>106</v>
      </c>
    </row>
    <row r="10541" spans="1:12" x14ac:dyDescent="0.3">
      <c r="A10541" t="s">
        <v>12</v>
      </c>
      <c r="B10541">
        <v>885</v>
      </c>
      <c r="C10541">
        <v>2483</v>
      </c>
      <c r="F10541" t="s">
        <v>12</v>
      </c>
      <c r="G10541">
        <v>3130</v>
      </c>
      <c r="H10541">
        <v>939</v>
      </c>
      <c r="J10541" t="s">
        <v>12</v>
      </c>
      <c r="K10541">
        <v>44</v>
      </c>
      <c r="L10541">
        <v>71</v>
      </c>
    </row>
    <row r="10542" spans="1:12" x14ac:dyDescent="0.3">
      <c r="A10542" t="s">
        <v>12</v>
      </c>
      <c r="B10542">
        <v>28</v>
      </c>
      <c r="C10542">
        <v>1459</v>
      </c>
      <c r="F10542" t="s">
        <v>12</v>
      </c>
      <c r="G10542">
        <v>141</v>
      </c>
      <c r="H10542">
        <v>13847</v>
      </c>
      <c r="J10542" t="s">
        <v>12</v>
      </c>
      <c r="K10542">
        <v>159</v>
      </c>
      <c r="L10542">
        <v>158</v>
      </c>
    </row>
    <row r="10543" spans="1:12" x14ac:dyDescent="0.3">
      <c r="A10543" t="s">
        <v>12</v>
      </c>
      <c r="B10543">
        <v>711</v>
      </c>
      <c r="C10543">
        <v>3052</v>
      </c>
      <c r="F10543" t="s">
        <v>12</v>
      </c>
      <c r="G10543">
        <v>12340</v>
      </c>
      <c r="H10543">
        <v>1840</v>
      </c>
      <c r="J10543" t="s">
        <v>12</v>
      </c>
      <c r="K10543">
        <v>199</v>
      </c>
      <c r="L10543">
        <v>250</v>
      </c>
    </row>
    <row r="10544" spans="1:12" x14ac:dyDescent="0.3">
      <c r="A10544" t="s">
        <v>12</v>
      </c>
      <c r="B10544">
        <v>3406</v>
      </c>
      <c r="C10544">
        <v>233</v>
      </c>
      <c r="F10544" t="s">
        <v>12</v>
      </c>
      <c r="G10544">
        <v>5320</v>
      </c>
      <c r="H10544">
        <v>14874</v>
      </c>
      <c r="J10544" t="s">
        <v>12</v>
      </c>
      <c r="K10544">
        <v>95</v>
      </c>
      <c r="L10544">
        <v>43</v>
      </c>
    </row>
    <row r="10545" spans="1:12" x14ac:dyDescent="0.3">
      <c r="A10545" t="s">
        <v>12</v>
      </c>
      <c r="B10545">
        <v>859</v>
      </c>
      <c r="C10545">
        <v>2297</v>
      </c>
      <c r="F10545" t="s">
        <v>12</v>
      </c>
      <c r="G10545">
        <v>461</v>
      </c>
      <c r="H10545">
        <v>3071</v>
      </c>
      <c r="J10545" t="s">
        <v>12</v>
      </c>
      <c r="K10545">
        <v>128</v>
      </c>
      <c r="L10545">
        <v>77</v>
      </c>
    </row>
    <row r="10546" spans="1:12" x14ac:dyDescent="0.3">
      <c r="A10546" t="s">
        <v>12</v>
      </c>
      <c r="B10546">
        <v>58</v>
      </c>
      <c r="C10546">
        <v>371</v>
      </c>
      <c r="F10546" t="s">
        <v>12</v>
      </c>
      <c r="G10546">
        <v>552</v>
      </c>
      <c r="H10546">
        <v>4097</v>
      </c>
      <c r="J10546" t="s">
        <v>12</v>
      </c>
      <c r="K10546">
        <v>118</v>
      </c>
      <c r="L10546">
        <v>98</v>
      </c>
    </row>
    <row r="10547" spans="1:12" x14ac:dyDescent="0.3">
      <c r="A10547" t="s">
        <v>12</v>
      </c>
      <c r="B10547">
        <v>943</v>
      </c>
      <c r="C10547">
        <v>2573</v>
      </c>
      <c r="F10547" t="s">
        <v>12</v>
      </c>
      <c r="G10547">
        <v>1985</v>
      </c>
      <c r="H10547">
        <v>653</v>
      </c>
      <c r="J10547" t="s">
        <v>12</v>
      </c>
      <c r="K10547">
        <v>29</v>
      </c>
      <c r="L10547">
        <v>149</v>
      </c>
    </row>
    <row r="10548" spans="1:12" x14ac:dyDescent="0.3">
      <c r="A10548" t="s">
        <v>12</v>
      </c>
      <c r="B10548">
        <v>532</v>
      </c>
      <c r="C10548">
        <v>209</v>
      </c>
      <c r="F10548" t="s">
        <v>12</v>
      </c>
      <c r="G10548">
        <v>3711</v>
      </c>
      <c r="H10548">
        <v>6586</v>
      </c>
      <c r="J10548" t="s">
        <v>12</v>
      </c>
      <c r="K10548">
        <v>103</v>
      </c>
      <c r="L10548">
        <v>116</v>
      </c>
    </row>
    <row r="10549" spans="1:12" x14ac:dyDescent="0.3">
      <c r="A10549" t="s">
        <v>12</v>
      </c>
      <c r="B10549">
        <v>1267</v>
      </c>
      <c r="C10549">
        <v>2383</v>
      </c>
      <c r="F10549" t="s">
        <v>12</v>
      </c>
      <c r="G10549">
        <v>1958</v>
      </c>
      <c r="H10549">
        <v>5304</v>
      </c>
      <c r="J10549" t="s">
        <v>12</v>
      </c>
      <c r="K10549">
        <v>80</v>
      </c>
      <c r="L10549">
        <v>68</v>
      </c>
    </row>
    <row r="10550" spans="1:12" x14ac:dyDescent="0.3">
      <c r="A10550" t="s">
        <v>12</v>
      </c>
      <c r="B10550">
        <v>891</v>
      </c>
      <c r="C10550">
        <v>1553</v>
      </c>
      <c r="F10550" t="s">
        <v>12</v>
      </c>
      <c r="G10550">
        <v>12352</v>
      </c>
      <c r="H10550">
        <v>2770</v>
      </c>
      <c r="J10550" t="s">
        <v>12</v>
      </c>
      <c r="K10550">
        <v>52</v>
      </c>
      <c r="L10550">
        <v>58</v>
      </c>
    </row>
    <row r="10551" spans="1:12" x14ac:dyDescent="0.3">
      <c r="A10551" t="s">
        <v>12</v>
      </c>
      <c r="B10551">
        <v>49</v>
      </c>
      <c r="C10551">
        <v>1337</v>
      </c>
      <c r="F10551" t="s">
        <v>12</v>
      </c>
      <c r="G10551">
        <v>493</v>
      </c>
      <c r="H10551">
        <v>10658</v>
      </c>
      <c r="J10551" t="s">
        <v>12</v>
      </c>
      <c r="K10551">
        <v>130</v>
      </c>
      <c r="L10551">
        <v>90</v>
      </c>
    </row>
    <row r="10552" spans="1:12" x14ac:dyDescent="0.3">
      <c r="A10552" t="s">
        <v>12</v>
      </c>
      <c r="B10552">
        <v>1250</v>
      </c>
      <c r="C10552">
        <v>437</v>
      </c>
      <c r="F10552" t="s">
        <v>12</v>
      </c>
      <c r="G10552">
        <v>390</v>
      </c>
      <c r="H10552">
        <v>7697</v>
      </c>
      <c r="J10552" t="s">
        <v>12</v>
      </c>
      <c r="K10552">
        <v>62</v>
      </c>
      <c r="L10552">
        <v>100</v>
      </c>
    </row>
    <row r="10553" spans="1:12" x14ac:dyDescent="0.3">
      <c r="A10553" t="s">
        <v>12</v>
      </c>
      <c r="B10553">
        <v>422</v>
      </c>
      <c r="C10553">
        <v>2318</v>
      </c>
      <c r="F10553" t="s">
        <v>12</v>
      </c>
      <c r="G10553">
        <v>1896</v>
      </c>
      <c r="H10553">
        <v>9243</v>
      </c>
      <c r="J10553" t="s">
        <v>12</v>
      </c>
      <c r="K10553">
        <v>61</v>
      </c>
      <c r="L10553">
        <v>66</v>
      </c>
    </row>
    <row r="10554" spans="1:12" x14ac:dyDescent="0.3">
      <c r="A10554" t="s">
        <v>12</v>
      </c>
      <c r="B10554">
        <v>2420</v>
      </c>
      <c r="C10554">
        <v>401</v>
      </c>
      <c r="F10554" t="s">
        <v>12</v>
      </c>
      <c r="G10554">
        <v>11352</v>
      </c>
      <c r="H10554">
        <v>272</v>
      </c>
      <c r="J10554" t="s">
        <v>12</v>
      </c>
      <c r="K10554">
        <v>101</v>
      </c>
      <c r="L10554">
        <v>104</v>
      </c>
    </row>
    <row r="10555" spans="1:12" x14ac:dyDescent="0.3">
      <c r="A10555" t="s">
        <v>12</v>
      </c>
      <c r="B10555">
        <v>373</v>
      </c>
      <c r="C10555">
        <v>2312</v>
      </c>
      <c r="F10555" t="s">
        <v>12</v>
      </c>
      <c r="G10555">
        <v>2847</v>
      </c>
      <c r="H10555">
        <v>9493</v>
      </c>
      <c r="J10555" t="s">
        <v>12</v>
      </c>
      <c r="K10555">
        <v>96</v>
      </c>
      <c r="L10555">
        <v>168</v>
      </c>
    </row>
    <row r="10556" spans="1:12" x14ac:dyDescent="0.3">
      <c r="A10556" t="s">
        <v>12</v>
      </c>
      <c r="B10556">
        <v>1153</v>
      </c>
      <c r="C10556">
        <v>540</v>
      </c>
      <c r="F10556" t="s">
        <v>12</v>
      </c>
      <c r="G10556">
        <v>5418</v>
      </c>
      <c r="H10556">
        <v>847</v>
      </c>
      <c r="J10556" t="s">
        <v>12</v>
      </c>
      <c r="K10556">
        <v>66</v>
      </c>
      <c r="L10556">
        <v>133</v>
      </c>
    </row>
    <row r="10557" spans="1:12" x14ac:dyDescent="0.3">
      <c r="A10557" t="s">
        <v>12</v>
      </c>
      <c r="B10557">
        <v>949</v>
      </c>
      <c r="C10557">
        <v>537</v>
      </c>
      <c r="F10557" t="s">
        <v>12</v>
      </c>
      <c r="G10557">
        <v>3777</v>
      </c>
      <c r="H10557">
        <v>2038</v>
      </c>
      <c r="J10557" t="s">
        <v>12</v>
      </c>
      <c r="K10557">
        <v>88</v>
      </c>
      <c r="L10557">
        <v>79</v>
      </c>
    </row>
    <row r="10558" spans="1:12" x14ac:dyDescent="0.3">
      <c r="A10558" t="s">
        <v>12</v>
      </c>
      <c r="B10558">
        <v>1</v>
      </c>
      <c r="C10558">
        <v>842</v>
      </c>
      <c r="F10558" t="s">
        <v>12</v>
      </c>
      <c r="G10558">
        <v>4767</v>
      </c>
      <c r="H10558">
        <v>4498</v>
      </c>
      <c r="J10558" t="s">
        <v>12</v>
      </c>
      <c r="K10558">
        <v>63</v>
      </c>
      <c r="L10558">
        <v>71</v>
      </c>
    </row>
    <row r="10559" spans="1:12" x14ac:dyDescent="0.3">
      <c r="A10559" t="s">
        <v>12</v>
      </c>
      <c r="B10559">
        <v>792</v>
      </c>
      <c r="C10559">
        <v>114</v>
      </c>
      <c r="F10559" t="s">
        <v>12</v>
      </c>
      <c r="G10559">
        <v>3463</v>
      </c>
      <c r="H10559">
        <v>2227</v>
      </c>
      <c r="J10559" t="s">
        <v>12</v>
      </c>
      <c r="K10559">
        <v>169</v>
      </c>
      <c r="L10559">
        <v>102</v>
      </c>
    </row>
    <row r="10560" spans="1:12" x14ac:dyDescent="0.3">
      <c r="A10560" t="s">
        <v>12</v>
      </c>
      <c r="B10560">
        <v>825</v>
      </c>
      <c r="C10560">
        <v>225</v>
      </c>
      <c r="F10560" t="s">
        <v>12</v>
      </c>
      <c r="G10560">
        <v>430</v>
      </c>
      <c r="H10560">
        <v>12245</v>
      </c>
      <c r="J10560" t="s">
        <v>12</v>
      </c>
      <c r="K10560">
        <v>92</v>
      </c>
      <c r="L10560">
        <v>117</v>
      </c>
    </row>
    <row r="10561" spans="1:12" x14ac:dyDescent="0.3">
      <c r="A10561" t="s">
        <v>12</v>
      </c>
      <c r="B10561">
        <v>292</v>
      </c>
      <c r="C10561">
        <v>339</v>
      </c>
      <c r="F10561" t="s">
        <v>12</v>
      </c>
      <c r="G10561">
        <v>1322</v>
      </c>
      <c r="H10561">
        <v>308</v>
      </c>
      <c r="J10561" t="s">
        <v>12</v>
      </c>
      <c r="K10561">
        <v>66</v>
      </c>
      <c r="L10561">
        <v>91</v>
      </c>
    </row>
    <row r="10562" spans="1:12" x14ac:dyDescent="0.3">
      <c r="A10562" t="s">
        <v>12</v>
      </c>
      <c r="B10562">
        <v>952</v>
      </c>
      <c r="C10562">
        <v>754</v>
      </c>
      <c r="F10562" t="s">
        <v>12</v>
      </c>
      <c r="G10562">
        <v>73</v>
      </c>
      <c r="H10562">
        <v>9662</v>
      </c>
      <c r="J10562" t="s">
        <v>12</v>
      </c>
      <c r="K10562">
        <v>112</v>
      </c>
      <c r="L10562">
        <v>77</v>
      </c>
    </row>
    <row r="10563" spans="1:12" x14ac:dyDescent="0.3">
      <c r="A10563" t="s">
        <v>12</v>
      </c>
      <c r="B10563">
        <v>172</v>
      </c>
      <c r="C10563">
        <v>1149</v>
      </c>
      <c r="F10563" t="s">
        <v>12</v>
      </c>
      <c r="G10563">
        <v>4781</v>
      </c>
      <c r="H10563">
        <v>4204</v>
      </c>
      <c r="J10563" t="s">
        <v>12</v>
      </c>
      <c r="K10563">
        <v>53</v>
      </c>
      <c r="L10563">
        <v>128</v>
      </c>
    </row>
    <row r="10564" spans="1:12" x14ac:dyDescent="0.3">
      <c r="A10564" t="s">
        <v>12</v>
      </c>
      <c r="B10564">
        <v>712</v>
      </c>
      <c r="C10564">
        <v>2687</v>
      </c>
      <c r="F10564" t="s">
        <v>12</v>
      </c>
      <c r="G10564">
        <v>6929</v>
      </c>
      <c r="H10564">
        <v>3699</v>
      </c>
      <c r="J10564" t="s">
        <v>12</v>
      </c>
      <c r="K10564">
        <v>176</v>
      </c>
      <c r="L10564">
        <v>192</v>
      </c>
    </row>
    <row r="10565" spans="1:12" x14ac:dyDescent="0.3">
      <c r="A10565" t="s">
        <v>12</v>
      </c>
      <c r="B10565">
        <v>562</v>
      </c>
      <c r="C10565">
        <v>59</v>
      </c>
      <c r="F10565" t="s">
        <v>12</v>
      </c>
      <c r="G10565">
        <v>6195</v>
      </c>
      <c r="H10565">
        <v>15045</v>
      </c>
      <c r="J10565" t="s">
        <v>12</v>
      </c>
      <c r="K10565">
        <v>118</v>
      </c>
      <c r="L10565">
        <v>176</v>
      </c>
    </row>
    <row r="10566" spans="1:12" x14ac:dyDescent="0.3">
      <c r="A10566" t="s">
        <v>12</v>
      </c>
      <c r="B10566">
        <v>1387</v>
      </c>
      <c r="C10566">
        <v>1600</v>
      </c>
      <c r="F10566" t="s">
        <v>12</v>
      </c>
      <c r="G10566">
        <v>1485</v>
      </c>
      <c r="H10566">
        <v>13181</v>
      </c>
      <c r="J10566" t="s">
        <v>12</v>
      </c>
      <c r="K10566">
        <v>69</v>
      </c>
      <c r="L10566">
        <v>59</v>
      </c>
    </row>
    <row r="10567" spans="1:12" x14ac:dyDescent="0.3">
      <c r="A10567" t="s">
        <v>12</v>
      </c>
      <c r="B10567">
        <v>1434</v>
      </c>
      <c r="C10567">
        <v>3462</v>
      </c>
      <c r="F10567" t="s">
        <v>12</v>
      </c>
      <c r="G10567">
        <v>363</v>
      </c>
      <c r="H10567">
        <v>7032</v>
      </c>
      <c r="J10567" t="s">
        <v>12</v>
      </c>
      <c r="K10567">
        <v>56</v>
      </c>
      <c r="L10567">
        <v>55</v>
      </c>
    </row>
    <row r="10568" spans="1:12" x14ac:dyDescent="0.3">
      <c r="A10568" t="s">
        <v>12</v>
      </c>
      <c r="B10568">
        <v>284</v>
      </c>
      <c r="C10568">
        <v>893</v>
      </c>
      <c r="F10568" t="s">
        <v>12</v>
      </c>
      <c r="G10568">
        <v>1435</v>
      </c>
      <c r="H10568">
        <v>6432</v>
      </c>
      <c r="J10568" t="s">
        <v>12</v>
      </c>
      <c r="K10568">
        <v>90</v>
      </c>
      <c r="L10568">
        <v>61</v>
      </c>
    </row>
    <row r="10569" spans="1:12" x14ac:dyDescent="0.3">
      <c r="A10569" t="s">
        <v>12</v>
      </c>
      <c r="B10569">
        <v>693</v>
      </c>
      <c r="C10569">
        <v>900</v>
      </c>
      <c r="F10569" t="s">
        <v>12</v>
      </c>
      <c r="G10569">
        <v>1439</v>
      </c>
      <c r="H10569">
        <v>4800</v>
      </c>
      <c r="J10569" t="s">
        <v>12</v>
      </c>
      <c r="K10569">
        <v>55</v>
      </c>
      <c r="L10569">
        <v>73</v>
      </c>
    </row>
    <row r="10570" spans="1:12" x14ac:dyDescent="0.3">
      <c r="A10570" t="s">
        <v>12</v>
      </c>
      <c r="B10570">
        <v>254</v>
      </c>
      <c r="C10570">
        <v>272</v>
      </c>
      <c r="F10570" t="s">
        <v>12</v>
      </c>
      <c r="G10570">
        <v>12800</v>
      </c>
      <c r="H10570">
        <v>649</v>
      </c>
      <c r="J10570" t="s">
        <v>12</v>
      </c>
      <c r="K10570">
        <v>158</v>
      </c>
      <c r="L10570">
        <v>172</v>
      </c>
    </row>
    <row r="10571" spans="1:12" x14ac:dyDescent="0.3">
      <c r="A10571" t="s">
        <v>12</v>
      </c>
      <c r="B10571">
        <v>451</v>
      </c>
      <c r="C10571">
        <v>2656</v>
      </c>
      <c r="F10571" t="s">
        <v>12</v>
      </c>
      <c r="G10571">
        <v>395</v>
      </c>
      <c r="H10571">
        <v>51</v>
      </c>
      <c r="J10571" t="s">
        <v>12</v>
      </c>
      <c r="K10571">
        <v>108</v>
      </c>
      <c r="L10571">
        <v>112</v>
      </c>
    </row>
    <row r="10572" spans="1:12" x14ac:dyDescent="0.3">
      <c r="A10572" t="s">
        <v>12</v>
      </c>
      <c r="B10572">
        <v>661</v>
      </c>
      <c r="C10572">
        <v>374</v>
      </c>
      <c r="F10572" t="s">
        <v>12</v>
      </c>
      <c r="G10572">
        <v>7234</v>
      </c>
      <c r="H10572">
        <v>468</v>
      </c>
      <c r="J10572" t="s">
        <v>12</v>
      </c>
      <c r="K10572">
        <v>78</v>
      </c>
      <c r="L10572">
        <v>102</v>
      </c>
    </row>
    <row r="10573" spans="1:12" x14ac:dyDescent="0.3">
      <c r="A10573" t="s">
        <v>12</v>
      </c>
      <c r="B10573">
        <v>328</v>
      </c>
      <c r="C10573">
        <v>81</v>
      </c>
      <c r="F10573" t="s">
        <v>12</v>
      </c>
      <c r="G10573">
        <v>63</v>
      </c>
      <c r="H10573">
        <v>485</v>
      </c>
      <c r="J10573" t="s">
        <v>12</v>
      </c>
      <c r="K10573">
        <v>77</v>
      </c>
      <c r="L10573">
        <v>110</v>
      </c>
    </row>
    <row r="10574" spans="1:12" x14ac:dyDescent="0.3">
      <c r="A10574" t="s">
        <v>12</v>
      </c>
      <c r="B10574">
        <v>166</v>
      </c>
      <c r="C10574">
        <v>402</v>
      </c>
      <c r="F10574" t="s">
        <v>12</v>
      </c>
      <c r="G10574">
        <v>7376</v>
      </c>
      <c r="H10574">
        <v>8781</v>
      </c>
      <c r="J10574" t="s">
        <v>12</v>
      </c>
      <c r="K10574">
        <v>121</v>
      </c>
      <c r="L10574">
        <v>84</v>
      </c>
    </row>
    <row r="10575" spans="1:12" x14ac:dyDescent="0.3">
      <c r="A10575" t="s">
        <v>12</v>
      </c>
      <c r="B10575">
        <v>206</v>
      </c>
      <c r="C10575">
        <v>307</v>
      </c>
      <c r="F10575" t="s">
        <v>12</v>
      </c>
      <c r="G10575">
        <v>3084</v>
      </c>
      <c r="H10575">
        <v>3965</v>
      </c>
      <c r="J10575" t="s">
        <v>12</v>
      </c>
      <c r="K10575">
        <v>137</v>
      </c>
      <c r="L10575">
        <v>87</v>
      </c>
    </row>
    <row r="10576" spans="1:12" x14ac:dyDescent="0.3">
      <c r="A10576" t="s">
        <v>12</v>
      </c>
      <c r="B10576">
        <v>365</v>
      </c>
      <c r="C10576">
        <v>1664</v>
      </c>
      <c r="F10576" t="s">
        <v>12</v>
      </c>
      <c r="G10576">
        <v>1473</v>
      </c>
      <c r="H10576">
        <v>2359</v>
      </c>
      <c r="J10576" t="s">
        <v>12</v>
      </c>
      <c r="K10576">
        <v>2</v>
      </c>
      <c r="L10576">
        <v>122</v>
      </c>
    </row>
    <row r="10577" spans="1:12" x14ac:dyDescent="0.3">
      <c r="A10577" t="s">
        <v>12</v>
      </c>
      <c r="B10577">
        <v>763</v>
      </c>
      <c r="C10577">
        <v>194</v>
      </c>
      <c r="F10577" t="s">
        <v>12</v>
      </c>
      <c r="G10577">
        <v>5981</v>
      </c>
      <c r="H10577">
        <v>364</v>
      </c>
      <c r="J10577" t="s">
        <v>12</v>
      </c>
      <c r="K10577">
        <v>0</v>
      </c>
      <c r="L10577">
        <v>87</v>
      </c>
    </row>
    <row r="10578" spans="1:12" x14ac:dyDescent="0.3">
      <c r="A10578" t="s">
        <v>12</v>
      </c>
      <c r="B10578">
        <v>441</v>
      </c>
      <c r="C10578">
        <v>166</v>
      </c>
      <c r="F10578" t="s">
        <v>12</v>
      </c>
      <c r="G10578">
        <v>251</v>
      </c>
      <c r="H10578">
        <v>262</v>
      </c>
      <c r="J10578" t="s">
        <v>12</v>
      </c>
      <c r="K10578">
        <v>0</v>
      </c>
      <c r="L10578">
        <v>60</v>
      </c>
    </row>
    <row r="10579" spans="1:12" x14ac:dyDescent="0.3">
      <c r="A10579" t="s">
        <v>12</v>
      </c>
      <c r="B10579">
        <v>199</v>
      </c>
      <c r="C10579">
        <v>152</v>
      </c>
      <c r="F10579" t="s">
        <v>12</v>
      </c>
      <c r="G10579">
        <v>5874</v>
      </c>
      <c r="H10579">
        <v>1886</v>
      </c>
      <c r="J10579" t="s">
        <v>12</v>
      </c>
      <c r="K10579">
        <v>11</v>
      </c>
      <c r="L10579">
        <v>3</v>
      </c>
    </row>
    <row r="10580" spans="1:12" x14ac:dyDescent="0.3">
      <c r="A10580" t="s">
        <v>12</v>
      </c>
      <c r="B10580">
        <v>1204</v>
      </c>
      <c r="C10580">
        <v>1153</v>
      </c>
      <c r="F10580" t="s">
        <v>12</v>
      </c>
      <c r="G10580">
        <v>1875</v>
      </c>
      <c r="H10580">
        <v>4213</v>
      </c>
      <c r="J10580" t="s">
        <v>12</v>
      </c>
      <c r="K10580">
        <v>125</v>
      </c>
      <c r="L10580">
        <v>148</v>
      </c>
    </row>
    <row r="10581" spans="1:12" x14ac:dyDescent="0.3">
      <c r="A10581" t="s">
        <v>12</v>
      </c>
      <c r="B10581">
        <v>595</v>
      </c>
      <c r="C10581">
        <v>1478</v>
      </c>
      <c r="F10581" t="s">
        <v>12</v>
      </c>
      <c r="G10581">
        <v>3233</v>
      </c>
      <c r="H10581">
        <v>3462</v>
      </c>
      <c r="J10581" t="s">
        <v>12</v>
      </c>
      <c r="K10581">
        <v>76</v>
      </c>
      <c r="L10581">
        <v>153</v>
      </c>
    </row>
    <row r="10582" spans="1:12" x14ac:dyDescent="0.3">
      <c r="A10582" t="s">
        <v>12</v>
      </c>
      <c r="B10582">
        <v>32</v>
      </c>
      <c r="C10582">
        <v>982</v>
      </c>
      <c r="F10582" t="s">
        <v>12</v>
      </c>
      <c r="G10582">
        <v>1238</v>
      </c>
      <c r="H10582">
        <v>2605</v>
      </c>
      <c r="J10582" t="s">
        <v>12</v>
      </c>
      <c r="K10582">
        <v>118</v>
      </c>
      <c r="L10582">
        <v>60</v>
      </c>
    </row>
    <row r="10583" spans="1:12" x14ac:dyDescent="0.3">
      <c r="A10583" t="s">
        <v>12</v>
      </c>
      <c r="B10583">
        <v>1306</v>
      </c>
      <c r="C10583">
        <v>13</v>
      </c>
      <c r="F10583" t="s">
        <v>12</v>
      </c>
      <c r="G10583">
        <v>2784</v>
      </c>
      <c r="H10583">
        <v>198</v>
      </c>
      <c r="J10583" t="s">
        <v>12</v>
      </c>
      <c r="K10583">
        <v>57</v>
      </c>
      <c r="L10583">
        <v>67</v>
      </c>
    </row>
    <row r="10584" spans="1:12" x14ac:dyDescent="0.3">
      <c r="A10584" t="s">
        <v>12</v>
      </c>
      <c r="B10584">
        <v>1113</v>
      </c>
      <c r="C10584">
        <v>138</v>
      </c>
      <c r="F10584" t="s">
        <v>12</v>
      </c>
      <c r="G10584">
        <v>2319</v>
      </c>
      <c r="H10584">
        <v>6200</v>
      </c>
      <c r="J10584" t="s">
        <v>12</v>
      </c>
      <c r="K10584">
        <v>58</v>
      </c>
      <c r="L10584">
        <v>68</v>
      </c>
    </row>
    <row r="10585" spans="1:12" x14ac:dyDescent="0.3">
      <c r="A10585" t="s">
        <v>12</v>
      </c>
      <c r="B10585">
        <v>287</v>
      </c>
      <c r="C10585">
        <v>2192</v>
      </c>
      <c r="F10585" t="s">
        <v>12</v>
      </c>
      <c r="G10585">
        <v>760</v>
      </c>
      <c r="H10585">
        <v>1519</v>
      </c>
      <c r="J10585" t="s">
        <v>12</v>
      </c>
      <c r="K10585">
        <v>127</v>
      </c>
      <c r="L10585">
        <v>69</v>
      </c>
    </row>
    <row r="10586" spans="1:12" x14ac:dyDescent="0.3">
      <c r="A10586" t="s">
        <v>12</v>
      </c>
      <c r="B10586">
        <v>879</v>
      </c>
      <c r="C10586">
        <v>2628</v>
      </c>
      <c r="F10586" t="s">
        <v>12</v>
      </c>
      <c r="G10586">
        <v>899</v>
      </c>
      <c r="H10586">
        <v>262</v>
      </c>
      <c r="J10586" t="s">
        <v>12</v>
      </c>
      <c r="K10586">
        <v>56</v>
      </c>
      <c r="L10586">
        <v>47</v>
      </c>
    </row>
    <row r="10587" spans="1:12" x14ac:dyDescent="0.3">
      <c r="A10587" t="s">
        <v>12</v>
      </c>
      <c r="B10587">
        <v>200</v>
      </c>
      <c r="C10587">
        <v>1644</v>
      </c>
      <c r="F10587" t="s">
        <v>12</v>
      </c>
      <c r="G10587">
        <v>1952</v>
      </c>
      <c r="H10587">
        <v>370</v>
      </c>
      <c r="J10587" t="s">
        <v>12</v>
      </c>
      <c r="K10587">
        <v>99</v>
      </c>
      <c r="L10587">
        <v>109</v>
      </c>
    </row>
    <row r="10588" spans="1:12" x14ac:dyDescent="0.3">
      <c r="A10588" t="s">
        <v>12</v>
      </c>
      <c r="B10588">
        <v>200</v>
      </c>
      <c r="C10588">
        <v>935</v>
      </c>
      <c r="F10588" t="s">
        <v>12</v>
      </c>
      <c r="G10588">
        <v>762</v>
      </c>
      <c r="H10588">
        <v>2636</v>
      </c>
      <c r="J10588" t="s">
        <v>12</v>
      </c>
      <c r="K10588">
        <v>88</v>
      </c>
      <c r="L10588">
        <v>85</v>
      </c>
    </row>
    <row r="10589" spans="1:12" x14ac:dyDescent="0.3">
      <c r="A10589" t="s">
        <v>12</v>
      </c>
      <c r="B10589">
        <v>1438</v>
      </c>
      <c r="C10589">
        <v>10</v>
      </c>
      <c r="F10589" t="s">
        <v>12</v>
      </c>
      <c r="G10589">
        <v>2872</v>
      </c>
      <c r="H10589">
        <v>8217</v>
      </c>
      <c r="J10589" t="s">
        <v>12</v>
      </c>
      <c r="K10589">
        <v>98</v>
      </c>
      <c r="L10589">
        <v>90</v>
      </c>
    </row>
    <row r="10590" spans="1:12" x14ac:dyDescent="0.3">
      <c r="A10590" t="s">
        <v>12</v>
      </c>
      <c r="B10590">
        <v>588</v>
      </c>
      <c r="C10590">
        <v>646</v>
      </c>
      <c r="F10590" t="s">
        <v>12</v>
      </c>
      <c r="G10590">
        <v>8344</v>
      </c>
      <c r="H10590">
        <v>15686</v>
      </c>
      <c r="J10590" t="s">
        <v>12</v>
      </c>
      <c r="K10590">
        <v>81</v>
      </c>
      <c r="L10590">
        <v>50</v>
      </c>
    </row>
    <row r="10591" spans="1:12" x14ac:dyDescent="0.3">
      <c r="A10591" t="s">
        <v>12</v>
      </c>
      <c r="B10591">
        <v>655</v>
      </c>
      <c r="C10591">
        <v>1107</v>
      </c>
      <c r="F10591" t="s">
        <v>12</v>
      </c>
      <c r="G10591">
        <v>743</v>
      </c>
      <c r="H10591">
        <v>15129</v>
      </c>
      <c r="J10591" t="s">
        <v>12</v>
      </c>
      <c r="K10591">
        <v>74</v>
      </c>
      <c r="L10591">
        <v>47</v>
      </c>
    </row>
    <row r="10592" spans="1:12" x14ac:dyDescent="0.3">
      <c r="A10592" t="s">
        <v>12</v>
      </c>
      <c r="B10592">
        <v>678</v>
      </c>
      <c r="C10592">
        <v>122</v>
      </c>
      <c r="F10592" t="s">
        <v>12</v>
      </c>
      <c r="G10592">
        <v>8160</v>
      </c>
      <c r="H10592">
        <v>7599</v>
      </c>
      <c r="J10592" t="s">
        <v>12</v>
      </c>
      <c r="K10592">
        <v>143</v>
      </c>
      <c r="L10592">
        <v>116</v>
      </c>
    </row>
    <row r="10593" spans="1:12" x14ac:dyDescent="0.3">
      <c r="A10593" t="s">
        <v>12</v>
      </c>
      <c r="B10593">
        <v>4715</v>
      </c>
      <c r="C10593">
        <v>1083</v>
      </c>
      <c r="F10593" t="s">
        <v>12</v>
      </c>
      <c r="G10593">
        <v>1227</v>
      </c>
      <c r="H10593">
        <v>9073</v>
      </c>
      <c r="J10593" t="s">
        <v>12</v>
      </c>
      <c r="K10593">
        <v>112</v>
      </c>
      <c r="L10593">
        <v>86</v>
      </c>
    </row>
    <row r="10594" spans="1:12" x14ac:dyDescent="0.3">
      <c r="A10594" t="s">
        <v>12</v>
      </c>
      <c r="B10594">
        <v>175</v>
      </c>
      <c r="C10594">
        <v>271</v>
      </c>
      <c r="F10594" t="s">
        <v>12</v>
      </c>
      <c r="G10594">
        <v>848</v>
      </c>
      <c r="H10594">
        <v>224</v>
      </c>
      <c r="J10594" t="s">
        <v>12</v>
      </c>
      <c r="K10594">
        <v>75</v>
      </c>
      <c r="L10594">
        <v>158</v>
      </c>
    </row>
    <row r="10595" spans="1:12" x14ac:dyDescent="0.3">
      <c r="A10595" t="s">
        <v>12</v>
      </c>
      <c r="B10595">
        <v>3636</v>
      </c>
      <c r="C10595">
        <v>494</v>
      </c>
      <c r="F10595" t="s">
        <v>12</v>
      </c>
      <c r="G10595">
        <v>10780</v>
      </c>
      <c r="H10595">
        <v>9965</v>
      </c>
      <c r="J10595" t="s">
        <v>12</v>
      </c>
      <c r="K10595">
        <v>143</v>
      </c>
      <c r="L10595">
        <v>76</v>
      </c>
    </row>
    <row r="10596" spans="1:12" x14ac:dyDescent="0.3">
      <c r="A10596" t="s">
        <v>12</v>
      </c>
      <c r="B10596">
        <v>353</v>
      </c>
      <c r="C10596">
        <v>221</v>
      </c>
      <c r="F10596" t="s">
        <v>12</v>
      </c>
      <c r="G10596">
        <v>1890</v>
      </c>
      <c r="H10596">
        <v>9071</v>
      </c>
      <c r="J10596" t="s">
        <v>12</v>
      </c>
      <c r="K10596">
        <v>156</v>
      </c>
      <c r="L10596">
        <v>122</v>
      </c>
    </row>
    <row r="10597" spans="1:12" x14ac:dyDescent="0.3">
      <c r="A10597" t="s">
        <v>12</v>
      </c>
      <c r="B10597">
        <v>56</v>
      </c>
      <c r="C10597">
        <v>1853</v>
      </c>
      <c r="F10597" t="s">
        <v>12</v>
      </c>
      <c r="G10597">
        <v>1679</v>
      </c>
      <c r="H10597">
        <v>4034</v>
      </c>
      <c r="J10597" t="s">
        <v>12</v>
      </c>
      <c r="K10597">
        <v>126</v>
      </c>
      <c r="L10597">
        <v>84</v>
      </c>
    </row>
    <row r="10598" spans="1:12" x14ac:dyDescent="0.3">
      <c r="A10598" t="s">
        <v>12</v>
      </c>
      <c r="B10598">
        <v>1820</v>
      </c>
      <c r="C10598">
        <v>673</v>
      </c>
      <c r="F10598" t="s">
        <v>12</v>
      </c>
      <c r="G10598">
        <v>5001</v>
      </c>
      <c r="H10598">
        <v>2875</v>
      </c>
      <c r="J10598" t="s">
        <v>12</v>
      </c>
      <c r="K10598">
        <v>106</v>
      </c>
      <c r="L10598">
        <v>113</v>
      </c>
    </row>
    <row r="10599" spans="1:12" x14ac:dyDescent="0.3">
      <c r="A10599" t="s">
        <v>12</v>
      </c>
      <c r="B10599">
        <v>128</v>
      </c>
      <c r="C10599">
        <v>2401</v>
      </c>
      <c r="F10599" t="s">
        <v>12</v>
      </c>
      <c r="G10599">
        <v>296</v>
      </c>
      <c r="H10599">
        <v>9495</v>
      </c>
      <c r="J10599" t="s">
        <v>12</v>
      </c>
      <c r="K10599">
        <v>0</v>
      </c>
      <c r="L10599">
        <v>109</v>
      </c>
    </row>
    <row r="10600" spans="1:12" x14ac:dyDescent="0.3">
      <c r="A10600" t="s">
        <v>12</v>
      </c>
      <c r="B10600">
        <v>1389</v>
      </c>
      <c r="C10600">
        <v>14</v>
      </c>
      <c r="F10600" t="s">
        <v>12</v>
      </c>
      <c r="G10600">
        <v>4643</v>
      </c>
      <c r="H10600">
        <v>1810</v>
      </c>
      <c r="J10600" t="s">
        <v>12</v>
      </c>
      <c r="K10600">
        <v>133</v>
      </c>
      <c r="L10600">
        <v>164</v>
      </c>
    </row>
    <row r="10601" spans="1:12" x14ac:dyDescent="0.3">
      <c r="A10601" t="s">
        <v>12</v>
      </c>
      <c r="B10601">
        <v>536</v>
      </c>
      <c r="C10601">
        <v>313</v>
      </c>
      <c r="F10601" t="s">
        <v>12</v>
      </c>
      <c r="G10601">
        <v>2712</v>
      </c>
      <c r="H10601">
        <v>628</v>
      </c>
      <c r="J10601" t="s">
        <v>12</v>
      </c>
      <c r="K10601">
        <v>2</v>
      </c>
      <c r="L10601">
        <v>91</v>
      </c>
    </row>
    <row r="10602" spans="1:12" x14ac:dyDescent="0.3">
      <c r="A10602" t="s">
        <v>12</v>
      </c>
      <c r="B10602">
        <v>1029</v>
      </c>
      <c r="C10602">
        <v>83</v>
      </c>
      <c r="F10602" t="s">
        <v>12</v>
      </c>
      <c r="G10602">
        <v>360</v>
      </c>
      <c r="H10602">
        <v>2508</v>
      </c>
      <c r="J10602" t="s">
        <v>12</v>
      </c>
      <c r="K10602">
        <v>100</v>
      </c>
      <c r="L10602">
        <v>77</v>
      </c>
    </row>
    <row r="10603" spans="1:12" x14ac:dyDescent="0.3">
      <c r="A10603" t="s">
        <v>12</v>
      </c>
      <c r="B10603">
        <v>124</v>
      </c>
      <c r="C10603">
        <v>1228</v>
      </c>
      <c r="F10603" t="s">
        <v>12</v>
      </c>
      <c r="G10603">
        <v>1831</v>
      </c>
      <c r="H10603">
        <v>7636</v>
      </c>
      <c r="J10603" t="s">
        <v>12</v>
      </c>
      <c r="K10603">
        <v>58</v>
      </c>
      <c r="L10603">
        <v>203</v>
      </c>
    </row>
    <row r="10604" spans="1:12" x14ac:dyDescent="0.3">
      <c r="A10604" t="s">
        <v>12</v>
      </c>
      <c r="B10604">
        <v>721</v>
      </c>
      <c r="C10604">
        <v>1161</v>
      </c>
      <c r="F10604" t="s">
        <v>12</v>
      </c>
      <c r="G10604">
        <v>235</v>
      </c>
      <c r="H10604">
        <v>4415</v>
      </c>
      <c r="J10604" t="s">
        <v>12</v>
      </c>
      <c r="K10604">
        <v>52</v>
      </c>
      <c r="L10604">
        <v>62</v>
      </c>
    </row>
    <row r="10605" spans="1:12" x14ac:dyDescent="0.3">
      <c r="A10605" t="s">
        <v>12</v>
      </c>
      <c r="B10605">
        <v>581</v>
      </c>
      <c r="C10605">
        <v>1112</v>
      </c>
      <c r="F10605" t="s">
        <v>12</v>
      </c>
      <c r="G10605">
        <v>389</v>
      </c>
      <c r="H10605">
        <v>2006</v>
      </c>
      <c r="J10605" t="s">
        <v>12</v>
      </c>
      <c r="K10605">
        <v>63</v>
      </c>
      <c r="L10605">
        <v>64</v>
      </c>
    </row>
    <row r="10606" spans="1:12" x14ac:dyDescent="0.3">
      <c r="A10606" t="s">
        <v>12</v>
      </c>
      <c r="B10606">
        <v>851</v>
      </c>
      <c r="C10606">
        <v>1445</v>
      </c>
      <c r="F10606" t="s">
        <v>12</v>
      </c>
      <c r="G10606">
        <v>446</v>
      </c>
      <c r="H10606">
        <v>3429</v>
      </c>
      <c r="J10606" t="s">
        <v>12</v>
      </c>
      <c r="K10606">
        <v>45</v>
      </c>
      <c r="L10606">
        <v>129</v>
      </c>
    </row>
    <row r="10607" spans="1:12" x14ac:dyDescent="0.3">
      <c r="A10607" t="s">
        <v>12</v>
      </c>
      <c r="B10607">
        <v>478</v>
      </c>
      <c r="C10607">
        <v>1576</v>
      </c>
      <c r="F10607" t="s">
        <v>12</v>
      </c>
      <c r="G10607">
        <v>10889</v>
      </c>
      <c r="H10607">
        <v>9716</v>
      </c>
      <c r="J10607" t="s">
        <v>12</v>
      </c>
      <c r="K10607">
        <v>96</v>
      </c>
      <c r="L10607">
        <v>53</v>
      </c>
    </row>
    <row r="10608" spans="1:12" x14ac:dyDescent="0.3">
      <c r="A10608" t="s">
        <v>12</v>
      </c>
      <c r="B10608">
        <v>509</v>
      </c>
      <c r="C10608">
        <v>2823</v>
      </c>
      <c r="F10608" t="s">
        <v>12</v>
      </c>
      <c r="G10608">
        <v>11911</v>
      </c>
      <c r="H10608">
        <v>7476</v>
      </c>
      <c r="J10608" t="s">
        <v>12</v>
      </c>
      <c r="K10608">
        <v>112</v>
      </c>
      <c r="L10608">
        <v>132</v>
      </c>
    </row>
    <row r="10609" spans="1:12" x14ac:dyDescent="0.3">
      <c r="A10609" t="s">
        <v>12</v>
      </c>
      <c r="B10609">
        <v>464</v>
      </c>
      <c r="C10609">
        <v>50</v>
      </c>
      <c r="F10609" t="s">
        <v>12</v>
      </c>
      <c r="G10609">
        <v>12143</v>
      </c>
      <c r="H10609">
        <v>630</v>
      </c>
      <c r="J10609" t="s">
        <v>12</v>
      </c>
      <c r="K10609">
        <v>83</v>
      </c>
      <c r="L10609">
        <v>69</v>
      </c>
    </row>
    <row r="10610" spans="1:12" x14ac:dyDescent="0.3">
      <c r="A10610" t="s">
        <v>12</v>
      </c>
      <c r="B10610">
        <v>2233</v>
      </c>
      <c r="C10610">
        <v>386</v>
      </c>
      <c r="F10610" t="s">
        <v>12</v>
      </c>
      <c r="G10610">
        <v>7891</v>
      </c>
      <c r="H10610">
        <v>2376</v>
      </c>
      <c r="J10610" t="s">
        <v>12</v>
      </c>
      <c r="K10610">
        <v>107</v>
      </c>
      <c r="L10610">
        <v>90</v>
      </c>
    </row>
    <row r="10611" spans="1:12" x14ac:dyDescent="0.3">
      <c r="A10611" t="s">
        <v>12</v>
      </c>
      <c r="B10611">
        <v>338</v>
      </c>
      <c r="C10611">
        <v>16</v>
      </c>
      <c r="F10611" t="s">
        <v>12</v>
      </c>
      <c r="G10611">
        <v>6505</v>
      </c>
      <c r="H10611">
        <v>1044</v>
      </c>
      <c r="J10611" t="s">
        <v>12</v>
      </c>
      <c r="K10611">
        <v>78</v>
      </c>
      <c r="L10611">
        <v>48</v>
      </c>
    </row>
    <row r="10612" spans="1:12" x14ac:dyDescent="0.3">
      <c r="A10612" t="s">
        <v>12</v>
      </c>
      <c r="B10612">
        <v>156</v>
      </c>
      <c r="C10612">
        <v>1271</v>
      </c>
      <c r="F10612" t="s">
        <v>12</v>
      </c>
      <c r="G10612">
        <v>1977</v>
      </c>
      <c r="H10612">
        <v>5200</v>
      </c>
      <c r="J10612" t="s">
        <v>12</v>
      </c>
      <c r="K10612">
        <v>105</v>
      </c>
      <c r="L10612">
        <v>85</v>
      </c>
    </row>
    <row r="10613" spans="1:12" x14ac:dyDescent="0.3">
      <c r="A10613" t="s">
        <v>12</v>
      </c>
      <c r="B10613">
        <v>3348</v>
      </c>
      <c r="C10613">
        <v>1334</v>
      </c>
      <c r="F10613" t="s">
        <v>12</v>
      </c>
      <c r="G10613">
        <v>494</v>
      </c>
      <c r="H10613">
        <v>4595</v>
      </c>
      <c r="J10613" t="s">
        <v>12</v>
      </c>
      <c r="K10613">
        <v>115</v>
      </c>
      <c r="L10613">
        <v>77</v>
      </c>
    </row>
    <row r="10614" spans="1:12" x14ac:dyDescent="0.3">
      <c r="A10614" t="s">
        <v>12</v>
      </c>
      <c r="B10614">
        <v>124</v>
      </c>
      <c r="C10614">
        <v>159</v>
      </c>
      <c r="F10614" t="s">
        <v>12</v>
      </c>
      <c r="G10614">
        <v>772</v>
      </c>
      <c r="H10614">
        <v>5136</v>
      </c>
      <c r="J10614" t="s">
        <v>12</v>
      </c>
      <c r="K10614">
        <v>56</v>
      </c>
      <c r="L10614">
        <v>62</v>
      </c>
    </row>
    <row r="10615" spans="1:12" x14ac:dyDescent="0.3">
      <c r="A10615" t="s">
        <v>12</v>
      </c>
      <c r="B10615">
        <v>375</v>
      </c>
      <c r="C10615">
        <v>905</v>
      </c>
      <c r="F10615" t="s">
        <v>12</v>
      </c>
      <c r="G10615">
        <v>1630</v>
      </c>
      <c r="H10615">
        <v>1633</v>
      </c>
      <c r="J10615" t="s">
        <v>12</v>
      </c>
      <c r="K10615">
        <v>155</v>
      </c>
      <c r="L10615">
        <v>152</v>
      </c>
    </row>
    <row r="10616" spans="1:12" x14ac:dyDescent="0.3">
      <c r="A10616" t="s">
        <v>12</v>
      </c>
      <c r="B10616">
        <v>357</v>
      </c>
      <c r="C10616">
        <v>408</v>
      </c>
      <c r="F10616" t="s">
        <v>12</v>
      </c>
      <c r="G10616">
        <v>7786</v>
      </c>
      <c r="H10616">
        <v>2779</v>
      </c>
      <c r="J10616" t="s">
        <v>12</v>
      </c>
      <c r="K10616">
        <v>83</v>
      </c>
      <c r="L10616">
        <v>119</v>
      </c>
    </row>
    <row r="10617" spans="1:12" x14ac:dyDescent="0.3">
      <c r="A10617" t="s">
        <v>12</v>
      </c>
      <c r="B10617">
        <v>1759</v>
      </c>
      <c r="C10617">
        <v>727</v>
      </c>
      <c r="F10617" t="s">
        <v>12</v>
      </c>
      <c r="G10617">
        <v>7124</v>
      </c>
      <c r="H10617">
        <v>231</v>
      </c>
      <c r="J10617" t="s">
        <v>12</v>
      </c>
      <c r="K10617">
        <v>75</v>
      </c>
      <c r="L10617">
        <v>60</v>
      </c>
    </row>
    <row r="10618" spans="1:12" x14ac:dyDescent="0.3">
      <c r="A10618" t="s">
        <v>12</v>
      </c>
      <c r="B10618">
        <v>2048</v>
      </c>
      <c r="C10618">
        <v>2736</v>
      </c>
      <c r="F10618" t="s">
        <v>12</v>
      </c>
      <c r="G10618">
        <v>2211</v>
      </c>
      <c r="H10618">
        <v>4190</v>
      </c>
      <c r="J10618" t="s">
        <v>12</v>
      </c>
      <c r="K10618">
        <v>96</v>
      </c>
      <c r="L10618">
        <v>149</v>
      </c>
    </row>
    <row r="10619" spans="1:12" x14ac:dyDescent="0.3">
      <c r="A10619" t="s">
        <v>12</v>
      </c>
      <c r="B10619">
        <v>1148</v>
      </c>
      <c r="C10619">
        <v>2474</v>
      </c>
      <c r="F10619" t="s">
        <v>12</v>
      </c>
      <c r="G10619">
        <v>6132</v>
      </c>
      <c r="H10619">
        <v>16846</v>
      </c>
      <c r="J10619" t="s">
        <v>12</v>
      </c>
      <c r="K10619">
        <v>112</v>
      </c>
      <c r="L10619">
        <v>112</v>
      </c>
    </row>
    <row r="10620" spans="1:12" x14ac:dyDescent="0.3">
      <c r="A10620" t="s">
        <v>12</v>
      </c>
      <c r="B10620">
        <v>818</v>
      </c>
      <c r="C10620">
        <v>133</v>
      </c>
      <c r="F10620" t="s">
        <v>12</v>
      </c>
      <c r="G10620">
        <v>4850</v>
      </c>
      <c r="H10620">
        <v>8752</v>
      </c>
      <c r="J10620" t="s">
        <v>12</v>
      </c>
      <c r="K10620">
        <v>241</v>
      </c>
      <c r="L10620">
        <v>183</v>
      </c>
    </row>
    <row r="10621" spans="1:12" x14ac:dyDescent="0.3">
      <c r="A10621" t="s">
        <v>12</v>
      </c>
      <c r="B10621">
        <v>317</v>
      </c>
      <c r="C10621">
        <v>2055</v>
      </c>
      <c r="F10621" t="s">
        <v>12</v>
      </c>
      <c r="G10621">
        <v>5207</v>
      </c>
      <c r="H10621">
        <v>1831</v>
      </c>
      <c r="J10621" t="s">
        <v>12</v>
      </c>
      <c r="K10621">
        <v>121</v>
      </c>
      <c r="L10621">
        <v>120</v>
      </c>
    </row>
    <row r="10622" spans="1:12" x14ac:dyDescent="0.3">
      <c r="A10622" t="s">
        <v>12</v>
      </c>
      <c r="B10622">
        <v>882</v>
      </c>
      <c r="C10622">
        <v>949</v>
      </c>
      <c r="F10622" t="s">
        <v>12</v>
      </c>
      <c r="G10622">
        <v>242</v>
      </c>
      <c r="H10622">
        <v>4981</v>
      </c>
      <c r="J10622" t="s">
        <v>12</v>
      </c>
      <c r="K10622">
        <v>164</v>
      </c>
      <c r="L10622">
        <v>122</v>
      </c>
    </row>
    <row r="10623" spans="1:12" x14ac:dyDescent="0.3">
      <c r="A10623" t="s">
        <v>12</v>
      </c>
      <c r="B10623">
        <v>1090</v>
      </c>
      <c r="C10623">
        <v>1445</v>
      </c>
      <c r="F10623" t="s">
        <v>12</v>
      </c>
      <c r="G10623">
        <v>16790</v>
      </c>
      <c r="H10623">
        <v>5126</v>
      </c>
      <c r="J10623" t="s">
        <v>12</v>
      </c>
      <c r="K10623">
        <v>70</v>
      </c>
      <c r="L10623">
        <v>101</v>
      </c>
    </row>
    <row r="10624" spans="1:12" x14ac:dyDescent="0.3">
      <c r="A10624" t="s">
        <v>12</v>
      </c>
      <c r="B10624">
        <v>7</v>
      </c>
      <c r="C10624">
        <v>1958</v>
      </c>
      <c r="F10624" t="s">
        <v>12</v>
      </c>
      <c r="G10624">
        <v>3703</v>
      </c>
      <c r="H10624">
        <v>18144</v>
      </c>
      <c r="J10624" t="s">
        <v>12</v>
      </c>
      <c r="K10624">
        <v>74</v>
      </c>
      <c r="L10624">
        <v>164</v>
      </c>
    </row>
    <row r="10625" spans="1:12" x14ac:dyDescent="0.3">
      <c r="A10625" t="s">
        <v>12</v>
      </c>
      <c r="B10625">
        <v>1524</v>
      </c>
      <c r="C10625">
        <v>920</v>
      </c>
      <c r="F10625" t="s">
        <v>12</v>
      </c>
      <c r="G10625">
        <v>2251</v>
      </c>
      <c r="H10625">
        <v>1830</v>
      </c>
      <c r="J10625" t="s">
        <v>12</v>
      </c>
      <c r="K10625">
        <v>45</v>
      </c>
      <c r="L10625">
        <v>114</v>
      </c>
    </row>
    <row r="10626" spans="1:12" x14ac:dyDescent="0.3">
      <c r="A10626" t="s">
        <v>12</v>
      </c>
      <c r="B10626">
        <v>65</v>
      </c>
      <c r="C10626">
        <v>598</v>
      </c>
      <c r="F10626" t="s">
        <v>12</v>
      </c>
      <c r="G10626">
        <v>5629</v>
      </c>
      <c r="H10626">
        <v>2148</v>
      </c>
      <c r="J10626" t="s">
        <v>12</v>
      </c>
      <c r="K10626">
        <v>20</v>
      </c>
      <c r="L10626">
        <v>179</v>
      </c>
    </row>
    <row r="10627" spans="1:12" x14ac:dyDescent="0.3">
      <c r="A10627" t="s">
        <v>12</v>
      </c>
      <c r="B10627">
        <v>733</v>
      </c>
      <c r="C10627">
        <v>188</v>
      </c>
      <c r="F10627" t="s">
        <v>12</v>
      </c>
      <c r="G10627">
        <v>2013</v>
      </c>
      <c r="H10627">
        <v>7711</v>
      </c>
      <c r="J10627" t="s">
        <v>12</v>
      </c>
      <c r="K10627">
        <v>86</v>
      </c>
      <c r="L10627">
        <v>121</v>
      </c>
    </row>
    <row r="10628" spans="1:12" x14ac:dyDescent="0.3">
      <c r="A10628" t="s">
        <v>12</v>
      </c>
      <c r="B10628">
        <v>1187</v>
      </c>
      <c r="C10628">
        <v>498</v>
      </c>
      <c r="F10628" t="s">
        <v>12</v>
      </c>
      <c r="G10628">
        <v>8518</v>
      </c>
      <c r="H10628">
        <v>953</v>
      </c>
      <c r="J10628" t="s">
        <v>12</v>
      </c>
      <c r="K10628">
        <v>139</v>
      </c>
      <c r="L10628">
        <v>98</v>
      </c>
    </row>
    <row r="10629" spans="1:12" x14ac:dyDescent="0.3">
      <c r="A10629" t="s">
        <v>12</v>
      </c>
      <c r="B10629">
        <v>1498</v>
      </c>
      <c r="C10629">
        <v>44</v>
      </c>
      <c r="F10629" t="s">
        <v>12</v>
      </c>
      <c r="G10629">
        <v>3380</v>
      </c>
      <c r="H10629">
        <v>1656</v>
      </c>
      <c r="J10629" t="s">
        <v>12</v>
      </c>
      <c r="K10629">
        <v>131</v>
      </c>
      <c r="L10629">
        <v>173</v>
      </c>
    </row>
    <row r="10630" spans="1:12" x14ac:dyDescent="0.3">
      <c r="A10630" t="s">
        <v>12</v>
      </c>
      <c r="B10630">
        <v>267</v>
      </c>
      <c r="C10630">
        <v>1729</v>
      </c>
      <c r="F10630" t="s">
        <v>12</v>
      </c>
      <c r="G10630">
        <v>3823</v>
      </c>
      <c r="H10630">
        <v>8024</v>
      </c>
      <c r="J10630" t="s">
        <v>12</v>
      </c>
      <c r="K10630">
        <v>226</v>
      </c>
      <c r="L10630">
        <v>161</v>
      </c>
    </row>
    <row r="10631" spans="1:12" x14ac:dyDescent="0.3">
      <c r="A10631" t="s">
        <v>12</v>
      </c>
      <c r="B10631">
        <v>79</v>
      </c>
      <c r="C10631">
        <v>1502</v>
      </c>
      <c r="F10631" t="s">
        <v>12</v>
      </c>
      <c r="G10631">
        <v>1678</v>
      </c>
      <c r="H10631">
        <v>765</v>
      </c>
      <c r="J10631" t="s">
        <v>12</v>
      </c>
      <c r="K10631">
        <v>85</v>
      </c>
      <c r="L10631">
        <v>72</v>
      </c>
    </row>
    <row r="10632" spans="1:12" x14ac:dyDescent="0.3">
      <c r="A10632" t="s">
        <v>12</v>
      </c>
      <c r="B10632">
        <v>650</v>
      </c>
      <c r="C10632">
        <v>2292</v>
      </c>
      <c r="F10632" t="s">
        <v>12</v>
      </c>
      <c r="G10632">
        <v>4427</v>
      </c>
      <c r="H10632">
        <v>9648</v>
      </c>
      <c r="J10632" t="s">
        <v>12</v>
      </c>
      <c r="K10632">
        <v>60</v>
      </c>
      <c r="L10632">
        <v>65</v>
      </c>
    </row>
    <row r="10633" spans="1:12" x14ac:dyDescent="0.3">
      <c r="A10633" t="s">
        <v>12</v>
      </c>
      <c r="B10633">
        <v>543</v>
      </c>
      <c r="C10633">
        <v>1346</v>
      </c>
      <c r="F10633" t="s">
        <v>12</v>
      </c>
      <c r="G10633">
        <v>1887</v>
      </c>
      <c r="H10633">
        <v>446</v>
      </c>
      <c r="J10633" t="s">
        <v>12</v>
      </c>
      <c r="K10633">
        <v>79</v>
      </c>
      <c r="L10633">
        <v>105</v>
      </c>
    </row>
    <row r="10634" spans="1:12" x14ac:dyDescent="0.3">
      <c r="A10634" t="s">
        <v>12</v>
      </c>
      <c r="B10634">
        <v>380</v>
      </c>
      <c r="C10634">
        <v>1279</v>
      </c>
      <c r="F10634" t="s">
        <v>12</v>
      </c>
      <c r="G10634">
        <v>554</v>
      </c>
      <c r="H10634">
        <v>1686</v>
      </c>
      <c r="J10634" t="s">
        <v>12</v>
      </c>
      <c r="K10634">
        <v>78</v>
      </c>
      <c r="L10634">
        <v>102</v>
      </c>
    </row>
    <row r="10635" spans="1:12" x14ac:dyDescent="0.3">
      <c r="A10635" t="s">
        <v>12</v>
      </c>
      <c r="B10635">
        <v>336</v>
      </c>
      <c r="C10635">
        <v>17</v>
      </c>
      <c r="F10635" t="s">
        <v>12</v>
      </c>
      <c r="G10635">
        <v>980</v>
      </c>
      <c r="H10635">
        <v>1696</v>
      </c>
      <c r="J10635" t="s">
        <v>12</v>
      </c>
      <c r="K10635">
        <v>79</v>
      </c>
      <c r="L10635">
        <v>124</v>
      </c>
    </row>
    <row r="10636" spans="1:12" x14ac:dyDescent="0.3">
      <c r="A10636" t="s">
        <v>12</v>
      </c>
      <c r="B10636">
        <v>600</v>
      </c>
      <c r="C10636">
        <v>554</v>
      </c>
      <c r="F10636" t="s">
        <v>12</v>
      </c>
      <c r="G10636">
        <v>585</v>
      </c>
      <c r="H10636">
        <v>2106</v>
      </c>
      <c r="J10636" t="s">
        <v>12</v>
      </c>
      <c r="K10636">
        <v>83</v>
      </c>
      <c r="L10636">
        <v>104</v>
      </c>
    </row>
    <row r="10637" spans="1:12" x14ac:dyDescent="0.3">
      <c r="A10637" t="s">
        <v>12</v>
      </c>
      <c r="B10637">
        <v>465</v>
      </c>
      <c r="C10637">
        <v>411</v>
      </c>
      <c r="F10637" t="s">
        <v>12</v>
      </c>
      <c r="G10637">
        <v>4485</v>
      </c>
      <c r="H10637">
        <v>3342</v>
      </c>
      <c r="J10637" t="s">
        <v>12</v>
      </c>
      <c r="K10637">
        <v>141</v>
      </c>
      <c r="L10637">
        <v>92</v>
      </c>
    </row>
    <row r="10638" spans="1:12" x14ac:dyDescent="0.3">
      <c r="A10638" t="s">
        <v>12</v>
      </c>
      <c r="B10638">
        <v>271</v>
      </c>
      <c r="C10638">
        <v>134</v>
      </c>
      <c r="F10638" t="s">
        <v>12</v>
      </c>
      <c r="G10638">
        <v>1523</v>
      </c>
      <c r="H10638">
        <v>2629</v>
      </c>
      <c r="J10638" t="s">
        <v>12</v>
      </c>
      <c r="K10638">
        <v>231</v>
      </c>
      <c r="L10638">
        <v>202</v>
      </c>
    </row>
    <row r="10639" spans="1:12" x14ac:dyDescent="0.3">
      <c r="A10639" t="s">
        <v>12</v>
      </c>
      <c r="B10639">
        <v>144</v>
      </c>
      <c r="C10639">
        <v>775</v>
      </c>
      <c r="F10639" t="s">
        <v>12</v>
      </c>
      <c r="G10639">
        <v>7471</v>
      </c>
      <c r="H10639">
        <v>5643</v>
      </c>
      <c r="J10639" t="s">
        <v>12</v>
      </c>
      <c r="K10639">
        <v>76</v>
      </c>
      <c r="L10639">
        <v>63</v>
      </c>
    </row>
    <row r="10640" spans="1:12" x14ac:dyDescent="0.3">
      <c r="A10640" t="s">
        <v>12</v>
      </c>
      <c r="B10640">
        <v>1424</v>
      </c>
      <c r="C10640">
        <v>3317</v>
      </c>
      <c r="F10640" t="s">
        <v>12</v>
      </c>
      <c r="G10640">
        <v>1992</v>
      </c>
      <c r="H10640">
        <v>374</v>
      </c>
      <c r="J10640" t="s">
        <v>12</v>
      </c>
      <c r="K10640">
        <v>121</v>
      </c>
      <c r="L10640">
        <v>133</v>
      </c>
    </row>
    <row r="10641" spans="1:12" x14ac:dyDescent="0.3">
      <c r="A10641" t="s">
        <v>12</v>
      </c>
      <c r="B10641">
        <v>785</v>
      </c>
      <c r="C10641">
        <v>103</v>
      </c>
      <c r="F10641" t="s">
        <v>12</v>
      </c>
      <c r="G10641">
        <v>110</v>
      </c>
      <c r="H10641">
        <v>5210</v>
      </c>
      <c r="J10641" t="s">
        <v>12</v>
      </c>
      <c r="K10641">
        <v>63</v>
      </c>
      <c r="L10641">
        <v>65</v>
      </c>
    </row>
    <row r="10642" spans="1:12" x14ac:dyDescent="0.3">
      <c r="A10642" t="s">
        <v>12</v>
      </c>
      <c r="B10642">
        <v>9</v>
      </c>
      <c r="C10642">
        <v>200</v>
      </c>
      <c r="F10642" t="s">
        <v>12</v>
      </c>
      <c r="G10642">
        <v>1973</v>
      </c>
      <c r="H10642">
        <v>3205</v>
      </c>
      <c r="J10642" t="s">
        <v>12</v>
      </c>
      <c r="K10642">
        <v>89</v>
      </c>
      <c r="L10642">
        <v>78</v>
      </c>
    </row>
    <row r="10643" spans="1:12" x14ac:dyDescent="0.3">
      <c r="A10643" t="s">
        <v>12</v>
      </c>
      <c r="B10643">
        <v>895</v>
      </c>
      <c r="C10643">
        <v>237</v>
      </c>
      <c r="F10643" t="s">
        <v>12</v>
      </c>
      <c r="G10643">
        <v>8774</v>
      </c>
      <c r="H10643">
        <v>174</v>
      </c>
      <c r="J10643" t="s">
        <v>12</v>
      </c>
      <c r="K10643">
        <v>57</v>
      </c>
      <c r="L10643">
        <v>169</v>
      </c>
    </row>
    <row r="10644" spans="1:12" x14ac:dyDescent="0.3">
      <c r="A10644" t="s">
        <v>12</v>
      </c>
      <c r="B10644">
        <v>1096</v>
      </c>
      <c r="C10644">
        <v>1232</v>
      </c>
      <c r="F10644" t="s">
        <v>12</v>
      </c>
      <c r="G10644">
        <v>3672</v>
      </c>
      <c r="H10644">
        <v>7279</v>
      </c>
      <c r="J10644" t="s">
        <v>12</v>
      </c>
      <c r="K10644">
        <v>165</v>
      </c>
      <c r="L10644">
        <v>189</v>
      </c>
    </row>
    <row r="10645" spans="1:12" x14ac:dyDescent="0.3">
      <c r="A10645" t="s">
        <v>12</v>
      </c>
      <c r="B10645">
        <v>360</v>
      </c>
      <c r="C10645">
        <v>16</v>
      </c>
      <c r="F10645" t="s">
        <v>12</v>
      </c>
      <c r="G10645">
        <v>3676</v>
      </c>
      <c r="H10645">
        <v>1610</v>
      </c>
      <c r="J10645" t="s">
        <v>12</v>
      </c>
      <c r="K10645">
        <v>225</v>
      </c>
      <c r="L10645">
        <v>140</v>
      </c>
    </row>
    <row r="10646" spans="1:12" x14ac:dyDescent="0.3">
      <c r="A10646" t="s">
        <v>12</v>
      </c>
      <c r="B10646">
        <v>517</v>
      </c>
      <c r="C10646">
        <v>9</v>
      </c>
      <c r="F10646" t="s">
        <v>12</v>
      </c>
      <c r="G10646">
        <v>7961</v>
      </c>
      <c r="H10646">
        <v>3427</v>
      </c>
      <c r="J10646" t="s">
        <v>12</v>
      </c>
      <c r="K10646">
        <v>83</v>
      </c>
      <c r="L10646">
        <v>75</v>
      </c>
    </row>
    <row r="10647" spans="1:12" x14ac:dyDescent="0.3">
      <c r="A10647" t="s">
        <v>12</v>
      </c>
      <c r="B10647">
        <v>267</v>
      </c>
      <c r="C10647">
        <v>365</v>
      </c>
      <c r="F10647" t="s">
        <v>12</v>
      </c>
      <c r="G10647">
        <v>1251</v>
      </c>
      <c r="H10647">
        <v>4733</v>
      </c>
      <c r="J10647" t="s">
        <v>12</v>
      </c>
      <c r="K10647">
        <v>105</v>
      </c>
      <c r="L10647">
        <v>98</v>
      </c>
    </row>
    <row r="10648" spans="1:12" x14ac:dyDescent="0.3">
      <c r="A10648" t="s">
        <v>12</v>
      </c>
      <c r="B10648">
        <v>472</v>
      </c>
      <c r="C10648">
        <v>1877</v>
      </c>
      <c r="F10648" t="s">
        <v>12</v>
      </c>
      <c r="G10648">
        <v>2155</v>
      </c>
      <c r="H10648">
        <v>1652</v>
      </c>
      <c r="J10648" t="s">
        <v>12</v>
      </c>
      <c r="K10648">
        <v>165</v>
      </c>
      <c r="L10648">
        <v>130</v>
      </c>
    </row>
    <row r="10649" spans="1:12" x14ac:dyDescent="0.3">
      <c r="A10649" t="s">
        <v>12</v>
      </c>
      <c r="B10649">
        <v>1587</v>
      </c>
      <c r="C10649">
        <v>514</v>
      </c>
      <c r="F10649" t="s">
        <v>12</v>
      </c>
      <c r="G10649">
        <v>611</v>
      </c>
      <c r="H10649">
        <v>11728</v>
      </c>
      <c r="J10649" t="s">
        <v>12</v>
      </c>
      <c r="K10649">
        <v>133</v>
      </c>
      <c r="L10649">
        <v>117</v>
      </c>
    </row>
    <row r="10650" spans="1:12" x14ac:dyDescent="0.3">
      <c r="A10650" t="s">
        <v>12</v>
      </c>
      <c r="B10650">
        <v>563</v>
      </c>
      <c r="C10650">
        <v>155</v>
      </c>
      <c r="F10650" t="s">
        <v>12</v>
      </c>
      <c r="G10650">
        <v>7785</v>
      </c>
      <c r="H10650">
        <v>1242</v>
      </c>
      <c r="J10650" t="s">
        <v>12</v>
      </c>
      <c r="K10650">
        <v>118</v>
      </c>
      <c r="L10650">
        <v>148</v>
      </c>
    </row>
    <row r="10651" spans="1:12" x14ac:dyDescent="0.3">
      <c r="A10651" t="s">
        <v>12</v>
      </c>
      <c r="B10651">
        <v>297</v>
      </c>
      <c r="C10651">
        <v>894</v>
      </c>
      <c r="F10651" t="s">
        <v>12</v>
      </c>
      <c r="G10651">
        <v>1670</v>
      </c>
      <c r="H10651">
        <v>1252</v>
      </c>
      <c r="J10651" t="s">
        <v>12</v>
      </c>
      <c r="K10651">
        <v>62</v>
      </c>
      <c r="L10651">
        <v>134</v>
      </c>
    </row>
    <row r="10652" spans="1:12" x14ac:dyDescent="0.3">
      <c r="A10652" t="s">
        <v>12</v>
      </c>
      <c r="B10652">
        <v>2188</v>
      </c>
      <c r="C10652">
        <v>486</v>
      </c>
      <c r="F10652" t="s">
        <v>12</v>
      </c>
      <c r="G10652">
        <v>7890</v>
      </c>
      <c r="H10652">
        <v>1110</v>
      </c>
      <c r="J10652" t="s">
        <v>12</v>
      </c>
      <c r="K10652">
        <v>60</v>
      </c>
      <c r="L10652">
        <v>91</v>
      </c>
    </row>
    <row r="10653" spans="1:12" x14ac:dyDescent="0.3">
      <c r="A10653" t="s">
        <v>12</v>
      </c>
      <c r="B10653">
        <v>1536</v>
      </c>
      <c r="C10653">
        <v>679</v>
      </c>
      <c r="F10653" t="s">
        <v>12</v>
      </c>
      <c r="G10653">
        <v>3474</v>
      </c>
      <c r="H10653">
        <v>1539</v>
      </c>
      <c r="J10653" t="s">
        <v>12</v>
      </c>
      <c r="K10653">
        <v>52</v>
      </c>
      <c r="L10653">
        <v>82</v>
      </c>
    </row>
    <row r="10654" spans="1:12" x14ac:dyDescent="0.3">
      <c r="A10654" t="s">
        <v>12</v>
      </c>
      <c r="B10654">
        <v>440</v>
      </c>
      <c r="C10654">
        <v>312</v>
      </c>
      <c r="F10654" t="s">
        <v>12</v>
      </c>
      <c r="G10654">
        <v>9028</v>
      </c>
      <c r="H10654">
        <v>76</v>
      </c>
      <c r="J10654" t="s">
        <v>12</v>
      </c>
      <c r="K10654">
        <v>158</v>
      </c>
      <c r="L10654">
        <v>140</v>
      </c>
    </row>
    <row r="10655" spans="1:12" x14ac:dyDescent="0.3">
      <c r="A10655" t="s">
        <v>12</v>
      </c>
      <c r="B10655">
        <v>63</v>
      </c>
      <c r="C10655">
        <v>754</v>
      </c>
      <c r="F10655" t="s">
        <v>12</v>
      </c>
      <c r="G10655">
        <v>9081</v>
      </c>
      <c r="H10655">
        <v>11907</v>
      </c>
      <c r="J10655" t="s">
        <v>12</v>
      </c>
      <c r="K10655">
        <v>129</v>
      </c>
      <c r="L10655">
        <v>194</v>
      </c>
    </row>
    <row r="10656" spans="1:12" x14ac:dyDescent="0.3">
      <c r="A10656" t="s">
        <v>12</v>
      </c>
      <c r="B10656">
        <v>677</v>
      </c>
      <c r="C10656">
        <v>389</v>
      </c>
      <c r="F10656" t="s">
        <v>12</v>
      </c>
      <c r="G10656">
        <v>2337</v>
      </c>
      <c r="H10656">
        <v>14460</v>
      </c>
      <c r="J10656" t="s">
        <v>12</v>
      </c>
      <c r="K10656">
        <v>42</v>
      </c>
      <c r="L10656">
        <v>158</v>
      </c>
    </row>
    <row r="10657" spans="1:12" x14ac:dyDescent="0.3">
      <c r="A10657" t="s">
        <v>12</v>
      </c>
      <c r="B10657">
        <v>2127</v>
      </c>
      <c r="C10657">
        <v>197</v>
      </c>
      <c r="F10657" t="s">
        <v>12</v>
      </c>
      <c r="G10657">
        <v>1252</v>
      </c>
      <c r="H10657">
        <v>1316</v>
      </c>
      <c r="J10657" t="s">
        <v>12</v>
      </c>
      <c r="K10657">
        <v>133</v>
      </c>
      <c r="L10657">
        <v>75</v>
      </c>
    </row>
    <row r="10658" spans="1:12" x14ac:dyDescent="0.3">
      <c r="A10658" t="s">
        <v>12</v>
      </c>
      <c r="B10658">
        <v>792</v>
      </c>
      <c r="C10658">
        <v>662</v>
      </c>
      <c r="F10658" t="s">
        <v>12</v>
      </c>
      <c r="G10658">
        <v>2564</v>
      </c>
      <c r="H10658">
        <v>9611</v>
      </c>
      <c r="J10658" t="s">
        <v>12</v>
      </c>
      <c r="K10658">
        <v>57</v>
      </c>
      <c r="L10658">
        <v>149</v>
      </c>
    </row>
    <row r="10659" spans="1:12" x14ac:dyDescent="0.3">
      <c r="A10659" t="s">
        <v>12</v>
      </c>
      <c r="B10659">
        <v>830</v>
      </c>
      <c r="C10659">
        <v>804</v>
      </c>
      <c r="F10659" t="s">
        <v>12</v>
      </c>
      <c r="G10659">
        <v>940</v>
      </c>
      <c r="H10659">
        <v>3631</v>
      </c>
      <c r="J10659" t="s">
        <v>12</v>
      </c>
      <c r="K10659">
        <v>116</v>
      </c>
      <c r="L10659">
        <v>116</v>
      </c>
    </row>
    <row r="10660" spans="1:12" x14ac:dyDescent="0.3">
      <c r="A10660" t="s">
        <v>12</v>
      </c>
      <c r="B10660">
        <v>1256</v>
      </c>
      <c r="C10660">
        <v>360</v>
      </c>
      <c r="F10660" t="s">
        <v>12</v>
      </c>
      <c r="G10660">
        <v>5169</v>
      </c>
      <c r="H10660">
        <v>45</v>
      </c>
      <c r="J10660" t="s">
        <v>12</v>
      </c>
      <c r="K10660">
        <v>93</v>
      </c>
      <c r="L10660">
        <v>81</v>
      </c>
    </row>
    <row r="10661" spans="1:12" x14ac:dyDescent="0.3">
      <c r="A10661" t="s">
        <v>12</v>
      </c>
      <c r="B10661">
        <v>115</v>
      </c>
      <c r="C10661">
        <v>430</v>
      </c>
      <c r="F10661" t="s">
        <v>12</v>
      </c>
      <c r="G10661">
        <v>8631</v>
      </c>
      <c r="H10661">
        <v>932</v>
      </c>
      <c r="J10661" t="s">
        <v>12</v>
      </c>
      <c r="K10661">
        <v>39</v>
      </c>
      <c r="L10661">
        <v>100</v>
      </c>
    </row>
    <row r="10662" spans="1:12" x14ac:dyDescent="0.3">
      <c r="A10662" t="s">
        <v>12</v>
      </c>
      <c r="B10662">
        <v>494</v>
      </c>
      <c r="C10662">
        <v>61</v>
      </c>
      <c r="F10662" t="s">
        <v>12</v>
      </c>
      <c r="G10662">
        <v>798</v>
      </c>
      <c r="H10662">
        <v>8313</v>
      </c>
      <c r="J10662" t="s">
        <v>12</v>
      </c>
      <c r="K10662">
        <v>60</v>
      </c>
      <c r="L10662">
        <v>158</v>
      </c>
    </row>
    <row r="10663" spans="1:12" x14ac:dyDescent="0.3">
      <c r="A10663" t="s">
        <v>12</v>
      </c>
      <c r="B10663">
        <v>1032</v>
      </c>
      <c r="C10663">
        <v>547</v>
      </c>
      <c r="F10663" t="s">
        <v>12</v>
      </c>
      <c r="G10663">
        <v>461</v>
      </c>
      <c r="H10663">
        <v>214</v>
      </c>
      <c r="J10663" t="s">
        <v>12</v>
      </c>
      <c r="K10663">
        <v>84</v>
      </c>
      <c r="L10663">
        <v>71</v>
      </c>
    </row>
    <row r="10664" spans="1:12" x14ac:dyDescent="0.3">
      <c r="A10664" t="s">
        <v>12</v>
      </c>
      <c r="B10664">
        <v>432</v>
      </c>
      <c r="C10664">
        <v>202</v>
      </c>
      <c r="F10664" t="s">
        <v>12</v>
      </c>
      <c r="G10664">
        <v>332</v>
      </c>
      <c r="H10664">
        <v>1175</v>
      </c>
      <c r="J10664" t="s">
        <v>12</v>
      </c>
      <c r="K10664">
        <v>5</v>
      </c>
      <c r="L10664">
        <v>112</v>
      </c>
    </row>
    <row r="10665" spans="1:12" x14ac:dyDescent="0.3">
      <c r="F10665" t="s">
        <v>12</v>
      </c>
      <c r="G10665">
        <v>780</v>
      </c>
      <c r="H10665">
        <v>653</v>
      </c>
      <c r="J10665" t="s">
        <v>12</v>
      </c>
      <c r="K10665">
        <v>45</v>
      </c>
      <c r="L10665">
        <v>56</v>
      </c>
    </row>
    <row r="10666" spans="1:12" x14ac:dyDescent="0.3">
      <c r="F10666" t="s">
        <v>12</v>
      </c>
      <c r="G10666">
        <v>864</v>
      </c>
      <c r="H10666">
        <v>799</v>
      </c>
      <c r="J10666" t="s">
        <v>12</v>
      </c>
      <c r="K10666">
        <v>126</v>
      </c>
      <c r="L10666">
        <v>114</v>
      </c>
    </row>
    <row r="10667" spans="1:12" x14ac:dyDescent="0.3">
      <c r="F10667" t="s">
        <v>12</v>
      </c>
      <c r="G10667">
        <v>1963</v>
      </c>
      <c r="H10667">
        <v>31</v>
      </c>
      <c r="J10667" t="s">
        <v>12</v>
      </c>
      <c r="K10667">
        <v>3</v>
      </c>
      <c r="L10667">
        <v>69</v>
      </c>
    </row>
    <row r="10668" spans="1:12" x14ac:dyDescent="0.3">
      <c r="F10668" t="s">
        <v>12</v>
      </c>
      <c r="G10668">
        <v>6800</v>
      </c>
      <c r="H10668">
        <v>6002</v>
      </c>
      <c r="J10668" t="s">
        <v>12</v>
      </c>
      <c r="K10668">
        <v>112</v>
      </c>
      <c r="L10668">
        <v>98</v>
      </c>
    </row>
    <row r="10669" spans="1:12" x14ac:dyDescent="0.3">
      <c r="F10669" t="s">
        <v>12</v>
      </c>
      <c r="G10669">
        <v>1780</v>
      </c>
      <c r="H10669">
        <v>4006</v>
      </c>
      <c r="J10669" t="s">
        <v>12</v>
      </c>
      <c r="K10669">
        <v>45</v>
      </c>
      <c r="L10669">
        <v>117</v>
      </c>
    </row>
    <row r="10670" spans="1:12" x14ac:dyDescent="0.3">
      <c r="F10670" t="s">
        <v>12</v>
      </c>
      <c r="G10670">
        <v>592</v>
      </c>
      <c r="H10670">
        <v>8568</v>
      </c>
      <c r="J10670" t="s">
        <v>12</v>
      </c>
      <c r="K10670">
        <v>11</v>
      </c>
      <c r="L10670">
        <v>94</v>
      </c>
    </row>
    <row r="10671" spans="1:12" x14ac:dyDescent="0.3">
      <c r="F10671" t="s">
        <v>12</v>
      </c>
      <c r="G10671">
        <v>118</v>
      </c>
      <c r="H10671">
        <v>4024</v>
      </c>
      <c r="J10671" t="s">
        <v>12</v>
      </c>
      <c r="K10671">
        <v>118</v>
      </c>
      <c r="L10671">
        <v>94</v>
      </c>
    </row>
    <row r="10672" spans="1:12" x14ac:dyDescent="0.3">
      <c r="F10672" t="s">
        <v>12</v>
      </c>
      <c r="G10672">
        <v>252</v>
      </c>
      <c r="H10672">
        <v>650</v>
      </c>
      <c r="J10672" t="s">
        <v>12</v>
      </c>
      <c r="K10672">
        <v>118</v>
      </c>
      <c r="L10672">
        <v>93</v>
      </c>
    </row>
    <row r="10673" spans="6:12" x14ac:dyDescent="0.3">
      <c r="F10673" t="s">
        <v>12</v>
      </c>
      <c r="G10673">
        <v>1837</v>
      </c>
      <c r="H10673">
        <v>2842</v>
      </c>
      <c r="J10673" t="s">
        <v>12</v>
      </c>
      <c r="K10673">
        <v>45</v>
      </c>
      <c r="L10673">
        <v>63</v>
      </c>
    </row>
    <row r="10674" spans="6:12" x14ac:dyDescent="0.3">
      <c r="F10674" t="s">
        <v>12</v>
      </c>
      <c r="G10674">
        <v>1717</v>
      </c>
      <c r="H10674">
        <v>3658</v>
      </c>
      <c r="J10674" t="s">
        <v>12</v>
      </c>
      <c r="K10674">
        <v>51</v>
      </c>
      <c r="L10674">
        <v>93</v>
      </c>
    </row>
    <row r="10675" spans="6:12" x14ac:dyDescent="0.3">
      <c r="F10675" t="s">
        <v>12</v>
      </c>
      <c r="G10675">
        <v>3822</v>
      </c>
      <c r="H10675">
        <v>3265</v>
      </c>
      <c r="J10675" t="s">
        <v>12</v>
      </c>
      <c r="K10675">
        <v>116</v>
      </c>
      <c r="L10675">
        <v>70</v>
      </c>
    </row>
    <row r="10676" spans="6:12" x14ac:dyDescent="0.3">
      <c r="F10676" t="s">
        <v>12</v>
      </c>
      <c r="G10676">
        <v>1446</v>
      </c>
      <c r="H10676">
        <v>4753</v>
      </c>
      <c r="J10676" t="s">
        <v>12</v>
      </c>
      <c r="K10676">
        <v>84</v>
      </c>
      <c r="L10676">
        <v>74</v>
      </c>
    </row>
    <row r="10677" spans="6:12" x14ac:dyDescent="0.3">
      <c r="F10677" t="s">
        <v>12</v>
      </c>
      <c r="G10677">
        <v>852</v>
      </c>
      <c r="H10677">
        <v>7353</v>
      </c>
      <c r="J10677" t="s">
        <v>12</v>
      </c>
      <c r="K10677">
        <v>110</v>
      </c>
      <c r="L10677">
        <v>103</v>
      </c>
    </row>
    <row r="10678" spans="6:12" x14ac:dyDescent="0.3">
      <c r="F10678" t="s">
        <v>12</v>
      </c>
      <c r="G10678">
        <v>2361</v>
      </c>
      <c r="H10678">
        <v>17284</v>
      </c>
      <c r="J10678" t="s">
        <v>12</v>
      </c>
      <c r="K10678">
        <v>79</v>
      </c>
      <c r="L10678">
        <v>65</v>
      </c>
    </row>
    <row r="10679" spans="6:12" x14ac:dyDescent="0.3">
      <c r="F10679" t="s">
        <v>12</v>
      </c>
      <c r="G10679">
        <v>5671</v>
      </c>
      <c r="H10679">
        <v>1954</v>
      </c>
      <c r="J10679" t="s">
        <v>12</v>
      </c>
      <c r="K10679">
        <v>39</v>
      </c>
      <c r="L10679">
        <v>89</v>
      </c>
    </row>
    <row r="10680" spans="6:12" x14ac:dyDescent="0.3">
      <c r="F10680" t="s">
        <v>12</v>
      </c>
      <c r="G10680">
        <v>169</v>
      </c>
      <c r="H10680">
        <v>18407</v>
      </c>
      <c r="J10680" t="s">
        <v>12</v>
      </c>
      <c r="K10680">
        <v>149</v>
      </c>
      <c r="L10680">
        <v>124</v>
      </c>
    </row>
    <row r="10681" spans="6:12" x14ac:dyDescent="0.3">
      <c r="F10681" t="s">
        <v>12</v>
      </c>
      <c r="G10681">
        <v>72</v>
      </c>
      <c r="H10681">
        <v>7988</v>
      </c>
      <c r="J10681" t="s">
        <v>12</v>
      </c>
      <c r="K10681">
        <v>66</v>
      </c>
      <c r="L10681">
        <v>47</v>
      </c>
    </row>
    <row r="10682" spans="6:12" x14ac:dyDescent="0.3">
      <c r="F10682" t="s">
        <v>12</v>
      </c>
      <c r="G10682">
        <v>5638</v>
      </c>
      <c r="H10682">
        <v>326</v>
      </c>
      <c r="J10682" t="s">
        <v>12</v>
      </c>
      <c r="K10682">
        <v>158</v>
      </c>
      <c r="L10682">
        <v>99</v>
      </c>
    </row>
    <row r="10683" spans="6:12" x14ac:dyDescent="0.3">
      <c r="F10683" t="s">
        <v>12</v>
      </c>
      <c r="G10683">
        <v>831</v>
      </c>
      <c r="H10683">
        <v>7019</v>
      </c>
      <c r="J10683" t="s">
        <v>12</v>
      </c>
      <c r="K10683">
        <v>58</v>
      </c>
      <c r="L10683">
        <v>110</v>
      </c>
    </row>
    <row r="10684" spans="6:12" x14ac:dyDescent="0.3">
      <c r="F10684" t="s">
        <v>12</v>
      </c>
      <c r="G10684">
        <v>1449</v>
      </c>
      <c r="H10684">
        <v>8748</v>
      </c>
      <c r="J10684" t="s">
        <v>12</v>
      </c>
      <c r="K10684">
        <v>92</v>
      </c>
      <c r="L10684">
        <v>117</v>
      </c>
    </row>
    <row r="10685" spans="6:12" x14ac:dyDescent="0.3">
      <c r="F10685" t="s">
        <v>12</v>
      </c>
      <c r="G10685">
        <v>3694</v>
      </c>
      <c r="H10685">
        <v>346</v>
      </c>
      <c r="J10685" t="s">
        <v>12</v>
      </c>
      <c r="K10685">
        <v>33</v>
      </c>
      <c r="L10685">
        <v>85</v>
      </c>
    </row>
    <row r="10686" spans="6:12" x14ac:dyDescent="0.3">
      <c r="F10686" t="s">
        <v>12</v>
      </c>
      <c r="G10686">
        <v>8812</v>
      </c>
      <c r="H10686">
        <v>2613</v>
      </c>
      <c r="J10686" t="s">
        <v>12</v>
      </c>
      <c r="K10686">
        <v>65</v>
      </c>
      <c r="L10686">
        <v>49</v>
      </c>
    </row>
    <row r="10687" spans="6:12" x14ac:dyDescent="0.3">
      <c r="F10687" t="s">
        <v>12</v>
      </c>
      <c r="G10687">
        <v>26</v>
      </c>
      <c r="H10687">
        <v>199</v>
      </c>
      <c r="J10687" t="s">
        <v>12</v>
      </c>
      <c r="K10687">
        <v>105</v>
      </c>
      <c r="L10687">
        <v>88</v>
      </c>
    </row>
    <row r="10688" spans="6:12" x14ac:dyDescent="0.3">
      <c r="F10688" t="s">
        <v>12</v>
      </c>
      <c r="G10688">
        <v>7680</v>
      </c>
      <c r="H10688">
        <v>445</v>
      </c>
      <c r="J10688" t="s">
        <v>12</v>
      </c>
      <c r="K10688">
        <v>2</v>
      </c>
      <c r="L10688">
        <v>76</v>
      </c>
    </row>
    <row r="10689" spans="6:12" x14ac:dyDescent="0.3">
      <c r="F10689" t="s">
        <v>12</v>
      </c>
      <c r="G10689">
        <v>671</v>
      </c>
      <c r="H10689">
        <v>12902</v>
      </c>
      <c r="J10689" t="s">
        <v>12</v>
      </c>
      <c r="K10689">
        <v>83</v>
      </c>
      <c r="L10689">
        <v>81</v>
      </c>
    </row>
    <row r="10690" spans="6:12" x14ac:dyDescent="0.3">
      <c r="F10690" t="s">
        <v>12</v>
      </c>
      <c r="G10690">
        <v>5554</v>
      </c>
      <c r="H10690">
        <v>17428</v>
      </c>
      <c r="J10690" t="s">
        <v>12</v>
      </c>
      <c r="K10690">
        <v>22</v>
      </c>
      <c r="L10690">
        <v>157</v>
      </c>
    </row>
    <row r="10691" spans="6:12" x14ac:dyDescent="0.3">
      <c r="F10691" t="s">
        <v>12</v>
      </c>
      <c r="G10691">
        <v>2876</v>
      </c>
      <c r="H10691">
        <v>1882</v>
      </c>
      <c r="J10691" t="s">
        <v>12</v>
      </c>
      <c r="K10691">
        <v>146</v>
      </c>
      <c r="L10691">
        <v>102</v>
      </c>
    </row>
    <row r="10692" spans="6:12" x14ac:dyDescent="0.3">
      <c r="F10692" t="s">
        <v>12</v>
      </c>
      <c r="G10692">
        <v>568</v>
      </c>
      <c r="H10692">
        <v>790</v>
      </c>
      <c r="J10692" t="s">
        <v>12</v>
      </c>
      <c r="K10692">
        <v>132</v>
      </c>
      <c r="L10692">
        <v>386</v>
      </c>
    </row>
    <row r="10693" spans="6:12" x14ac:dyDescent="0.3">
      <c r="F10693" t="s">
        <v>12</v>
      </c>
      <c r="G10693">
        <v>455</v>
      </c>
      <c r="H10693">
        <v>1097</v>
      </c>
      <c r="J10693" t="s">
        <v>12</v>
      </c>
      <c r="K10693">
        <v>135</v>
      </c>
      <c r="L10693">
        <v>144</v>
      </c>
    </row>
    <row r="10694" spans="6:12" x14ac:dyDescent="0.3">
      <c r="F10694" t="s">
        <v>12</v>
      </c>
      <c r="G10694">
        <v>982</v>
      </c>
      <c r="H10694">
        <v>5165</v>
      </c>
      <c r="J10694" t="s">
        <v>12</v>
      </c>
      <c r="K10694">
        <v>120</v>
      </c>
      <c r="L10694">
        <v>166</v>
      </c>
    </row>
    <row r="10695" spans="6:12" x14ac:dyDescent="0.3">
      <c r="F10695" t="s">
        <v>12</v>
      </c>
      <c r="G10695">
        <v>5834</v>
      </c>
      <c r="H10695">
        <v>1133</v>
      </c>
      <c r="J10695" t="s">
        <v>12</v>
      </c>
      <c r="K10695">
        <v>103</v>
      </c>
      <c r="L10695">
        <v>67</v>
      </c>
    </row>
    <row r="10696" spans="6:12" x14ac:dyDescent="0.3">
      <c r="F10696" t="s">
        <v>12</v>
      </c>
      <c r="G10696">
        <v>152</v>
      </c>
      <c r="H10696">
        <v>6189</v>
      </c>
      <c r="J10696" t="s">
        <v>12</v>
      </c>
      <c r="K10696">
        <v>61</v>
      </c>
      <c r="L10696">
        <v>93</v>
      </c>
    </row>
    <row r="10697" spans="6:12" x14ac:dyDescent="0.3">
      <c r="F10697" t="s">
        <v>12</v>
      </c>
      <c r="G10697">
        <v>1855</v>
      </c>
      <c r="H10697">
        <v>6458</v>
      </c>
      <c r="J10697" t="s">
        <v>12</v>
      </c>
      <c r="K10697">
        <v>126</v>
      </c>
      <c r="L10697">
        <v>107</v>
      </c>
    </row>
    <row r="10698" spans="6:12" x14ac:dyDescent="0.3">
      <c r="F10698" t="s">
        <v>12</v>
      </c>
      <c r="G10698">
        <v>3121</v>
      </c>
      <c r="H10698">
        <v>736</v>
      </c>
      <c r="J10698" t="s">
        <v>12</v>
      </c>
      <c r="K10698">
        <v>134</v>
      </c>
      <c r="L10698">
        <v>119</v>
      </c>
    </row>
    <row r="10699" spans="6:12" x14ac:dyDescent="0.3">
      <c r="F10699" t="s">
        <v>12</v>
      </c>
      <c r="G10699">
        <v>4735</v>
      </c>
      <c r="H10699">
        <v>8851</v>
      </c>
      <c r="J10699" t="s">
        <v>12</v>
      </c>
      <c r="K10699">
        <v>81</v>
      </c>
      <c r="L10699">
        <v>117</v>
      </c>
    </row>
    <row r="10700" spans="6:12" x14ac:dyDescent="0.3">
      <c r="F10700" t="s">
        <v>12</v>
      </c>
      <c r="G10700">
        <v>4544</v>
      </c>
      <c r="H10700">
        <v>1376</v>
      </c>
      <c r="J10700" t="s">
        <v>12</v>
      </c>
      <c r="K10700">
        <v>74</v>
      </c>
      <c r="L10700">
        <v>105</v>
      </c>
    </row>
    <row r="10701" spans="6:12" x14ac:dyDescent="0.3">
      <c r="F10701" t="s">
        <v>12</v>
      </c>
      <c r="G10701">
        <v>7164</v>
      </c>
      <c r="H10701">
        <v>3862</v>
      </c>
      <c r="J10701" t="s">
        <v>12</v>
      </c>
      <c r="K10701">
        <v>55</v>
      </c>
      <c r="L10701">
        <v>50</v>
      </c>
    </row>
    <row r="10702" spans="6:12" x14ac:dyDescent="0.3">
      <c r="F10702" t="s">
        <v>12</v>
      </c>
      <c r="G10702">
        <v>411</v>
      </c>
      <c r="H10702">
        <v>718</v>
      </c>
      <c r="J10702" t="s">
        <v>12</v>
      </c>
      <c r="K10702">
        <v>75</v>
      </c>
      <c r="L10702">
        <v>217</v>
      </c>
    </row>
    <row r="10703" spans="6:12" x14ac:dyDescent="0.3">
      <c r="F10703" t="s">
        <v>12</v>
      </c>
      <c r="G10703">
        <v>1395</v>
      </c>
      <c r="H10703">
        <v>808</v>
      </c>
      <c r="J10703" t="s">
        <v>12</v>
      </c>
      <c r="K10703">
        <v>74</v>
      </c>
      <c r="L10703">
        <v>87</v>
      </c>
    </row>
    <row r="10704" spans="6:12" x14ac:dyDescent="0.3">
      <c r="F10704" t="s">
        <v>12</v>
      </c>
      <c r="G10704">
        <v>6970</v>
      </c>
      <c r="H10704">
        <v>10945</v>
      </c>
      <c r="J10704" t="s">
        <v>12</v>
      </c>
      <c r="K10704">
        <v>124</v>
      </c>
      <c r="L10704">
        <v>109</v>
      </c>
    </row>
    <row r="10705" spans="6:12" x14ac:dyDescent="0.3">
      <c r="F10705" t="s">
        <v>12</v>
      </c>
      <c r="G10705">
        <v>2436</v>
      </c>
      <c r="H10705">
        <v>6714</v>
      </c>
      <c r="J10705" t="s">
        <v>12</v>
      </c>
      <c r="K10705">
        <v>93</v>
      </c>
      <c r="L10705">
        <v>87</v>
      </c>
    </row>
    <row r="10706" spans="6:12" x14ac:dyDescent="0.3">
      <c r="F10706" t="s">
        <v>12</v>
      </c>
      <c r="G10706">
        <v>1228</v>
      </c>
      <c r="H10706">
        <v>2829</v>
      </c>
      <c r="J10706" t="s">
        <v>12</v>
      </c>
      <c r="K10706">
        <v>75</v>
      </c>
      <c r="L10706">
        <v>64</v>
      </c>
    </row>
    <row r="10707" spans="6:12" x14ac:dyDescent="0.3">
      <c r="F10707" t="s">
        <v>12</v>
      </c>
      <c r="G10707">
        <v>5583</v>
      </c>
      <c r="H10707">
        <v>8601</v>
      </c>
      <c r="J10707" t="s">
        <v>12</v>
      </c>
      <c r="K10707">
        <v>63</v>
      </c>
      <c r="L10707">
        <v>47</v>
      </c>
    </row>
    <row r="10708" spans="6:12" x14ac:dyDescent="0.3">
      <c r="F10708" t="s">
        <v>12</v>
      </c>
      <c r="G10708">
        <v>34</v>
      </c>
      <c r="H10708">
        <v>6465</v>
      </c>
      <c r="J10708" t="s">
        <v>12</v>
      </c>
      <c r="K10708">
        <v>56</v>
      </c>
      <c r="L10708">
        <v>95</v>
      </c>
    </row>
    <row r="10709" spans="6:12" x14ac:dyDescent="0.3">
      <c r="F10709" t="s">
        <v>12</v>
      </c>
      <c r="G10709">
        <v>1648</v>
      </c>
      <c r="H10709">
        <v>3885</v>
      </c>
      <c r="J10709" t="s">
        <v>12</v>
      </c>
      <c r="K10709">
        <v>182</v>
      </c>
      <c r="L10709">
        <v>17</v>
      </c>
    </row>
    <row r="10710" spans="6:12" x14ac:dyDescent="0.3">
      <c r="F10710" t="s">
        <v>12</v>
      </c>
      <c r="G10710">
        <v>10349</v>
      </c>
      <c r="H10710">
        <v>4324</v>
      </c>
      <c r="J10710" t="s">
        <v>12</v>
      </c>
      <c r="K10710">
        <v>111</v>
      </c>
      <c r="L10710">
        <v>113</v>
      </c>
    </row>
    <row r="10711" spans="6:12" x14ac:dyDescent="0.3">
      <c r="F10711" t="s">
        <v>12</v>
      </c>
      <c r="G10711">
        <v>2606</v>
      </c>
      <c r="H10711">
        <v>4584</v>
      </c>
      <c r="J10711" t="s">
        <v>12</v>
      </c>
      <c r="K10711">
        <v>132</v>
      </c>
      <c r="L10711">
        <v>121</v>
      </c>
    </row>
    <row r="10712" spans="6:12" x14ac:dyDescent="0.3">
      <c r="F10712" t="s">
        <v>12</v>
      </c>
      <c r="G10712">
        <v>3780</v>
      </c>
      <c r="H10712">
        <v>5970</v>
      </c>
      <c r="J10712" t="s">
        <v>12</v>
      </c>
      <c r="K10712">
        <v>72</v>
      </c>
      <c r="L10712">
        <v>51</v>
      </c>
    </row>
    <row r="10713" spans="6:12" x14ac:dyDescent="0.3">
      <c r="F10713" t="s">
        <v>12</v>
      </c>
      <c r="G10713">
        <v>1344</v>
      </c>
      <c r="H10713">
        <v>897</v>
      </c>
      <c r="J10713" t="s">
        <v>12</v>
      </c>
      <c r="K10713">
        <v>112</v>
      </c>
      <c r="L10713">
        <v>120</v>
      </c>
    </row>
    <row r="10714" spans="6:12" x14ac:dyDescent="0.3">
      <c r="F10714" t="s">
        <v>12</v>
      </c>
      <c r="G10714">
        <v>2501</v>
      </c>
      <c r="H10714">
        <v>7411</v>
      </c>
      <c r="J10714" t="s">
        <v>12</v>
      </c>
      <c r="K10714">
        <v>62</v>
      </c>
      <c r="L10714">
        <v>40</v>
      </c>
    </row>
    <row r="10715" spans="6:12" x14ac:dyDescent="0.3">
      <c r="F10715" t="s">
        <v>12</v>
      </c>
      <c r="G10715">
        <v>2611</v>
      </c>
      <c r="H10715">
        <v>1912</v>
      </c>
      <c r="J10715" t="s">
        <v>12</v>
      </c>
      <c r="K10715">
        <v>50</v>
      </c>
      <c r="L10715">
        <v>60</v>
      </c>
    </row>
    <row r="10716" spans="6:12" x14ac:dyDescent="0.3">
      <c r="F10716" t="s">
        <v>12</v>
      </c>
      <c r="G10716">
        <v>8929</v>
      </c>
      <c r="H10716">
        <v>2072</v>
      </c>
      <c r="J10716" t="s">
        <v>12</v>
      </c>
      <c r="K10716">
        <v>92</v>
      </c>
      <c r="L10716">
        <v>160</v>
      </c>
    </row>
    <row r="10717" spans="6:12" x14ac:dyDescent="0.3">
      <c r="F10717" t="s">
        <v>12</v>
      </c>
      <c r="G10717">
        <v>3921</v>
      </c>
      <c r="H10717">
        <v>10636</v>
      </c>
      <c r="J10717" t="s">
        <v>12</v>
      </c>
      <c r="K10717">
        <v>87</v>
      </c>
      <c r="L10717">
        <v>86</v>
      </c>
    </row>
    <row r="10718" spans="6:12" x14ac:dyDescent="0.3">
      <c r="F10718" t="s">
        <v>12</v>
      </c>
      <c r="G10718">
        <v>1016</v>
      </c>
      <c r="H10718">
        <v>9364</v>
      </c>
      <c r="J10718" t="s">
        <v>12</v>
      </c>
      <c r="K10718">
        <v>103</v>
      </c>
      <c r="L10718">
        <v>248</v>
      </c>
    </row>
    <row r="10719" spans="6:12" x14ac:dyDescent="0.3">
      <c r="F10719" t="s">
        <v>12</v>
      </c>
      <c r="G10719">
        <v>521</v>
      </c>
      <c r="H10719">
        <v>1866</v>
      </c>
      <c r="J10719" t="s">
        <v>12</v>
      </c>
      <c r="K10719">
        <v>62</v>
      </c>
      <c r="L10719">
        <v>91</v>
      </c>
    </row>
    <row r="10720" spans="6:12" x14ac:dyDescent="0.3">
      <c r="F10720" t="s">
        <v>12</v>
      </c>
      <c r="G10720">
        <v>1369</v>
      </c>
      <c r="H10720">
        <v>5550</v>
      </c>
      <c r="J10720" t="s">
        <v>12</v>
      </c>
      <c r="K10720">
        <v>68</v>
      </c>
      <c r="L10720">
        <v>121</v>
      </c>
    </row>
    <row r="10721" spans="6:12" x14ac:dyDescent="0.3">
      <c r="F10721" t="s">
        <v>12</v>
      </c>
      <c r="G10721">
        <v>5693</v>
      </c>
      <c r="H10721">
        <v>4325</v>
      </c>
      <c r="J10721" t="s">
        <v>12</v>
      </c>
      <c r="K10721">
        <v>63</v>
      </c>
      <c r="L10721">
        <v>51</v>
      </c>
    </row>
    <row r="10722" spans="6:12" x14ac:dyDescent="0.3">
      <c r="F10722" t="s">
        <v>12</v>
      </c>
      <c r="G10722">
        <v>15718</v>
      </c>
      <c r="H10722">
        <v>4209</v>
      </c>
      <c r="J10722" t="s">
        <v>12</v>
      </c>
      <c r="K10722">
        <v>67</v>
      </c>
      <c r="L10722">
        <v>191</v>
      </c>
    </row>
    <row r="10723" spans="6:12" x14ac:dyDescent="0.3">
      <c r="F10723" t="s">
        <v>12</v>
      </c>
      <c r="G10723">
        <v>867</v>
      </c>
      <c r="H10723">
        <v>9424</v>
      </c>
      <c r="J10723" t="s">
        <v>12</v>
      </c>
      <c r="K10723">
        <v>86</v>
      </c>
      <c r="L10723">
        <v>150</v>
      </c>
    </row>
    <row r="10724" spans="6:12" x14ac:dyDescent="0.3">
      <c r="F10724" t="s">
        <v>12</v>
      </c>
      <c r="G10724">
        <v>1591</v>
      </c>
      <c r="H10724">
        <v>15801</v>
      </c>
      <c r="J10724" t="s">
        <v>12</v>
      </c>
      <c r="K10724">
        <v>88</v>
      </c>
      <c r="L10724">
        <v>59</v>
      </c>
    </row>
    <row r="10725" spans="6:12" x14ac:dyDescent="0.3">
      <c r="F10725" t="s">
        <v>12</v>
      </c>
      <c r="G10725">
        <v>1820</v>
      </c>
      <c r="H10725">
        <v>8495</v>
      </c>
      <c r="J10725" t="s">
        <v>12</v>
      </c>
      <c r="K10725">
        <v>126</v>
      </c>
      <c r="L10725">
        <v>109</v>
      </c>
    </row>
    <row r="10726" spans="6:12" x14ac:dyDescent="0.3">
      <c r="F10726" t="s">
        <v>12</v>
      </c>
      <c r="G10726">
        <v>5299</v>
      </c>
      <c r="H10726">
        <v>4068</v>
      </c>
      <c r="J10726" t="s">
        <v>12</v>
      </c>
      <c r="K10726">
        <v>132</v>
      </c>
      <c r="L10726">
        <v>113</v>
      </c>
    </row>
    <row r="10727" spans="6:12" x14ac:dyDescent="0.3">
      <c r="F10727" t="s">
        <v>12</v>
      </c>
      <c r="G10727">
        <v>2996</v>
      </c>
      <c r="H10727">
        <v>1174</v>
      </c>
      <c r="J10727" t="s">
        <v>12</v>
      </c>
      <c r="K10727">
        <v>102</v>
      </c>
      <c r="L10727">
        <v>162</v>
      </c>
    </row>
    <row r="10728" spans="6:12" x14ac:dyDescent="0.3">
      <c r="F10728" t="s">
        <v>12</v>
      </c>
      <c r="G10728">
        <v>607</v>
      </c>
      <c r="H10728">
        <v>14401</v>
      </c>
      <c r="J10728" t="s">
        <v>12</v>
      </c>
      <c r="K10728">
        <v>39</v>
      </c>
      <c r="L10728">
        <v>87</v>
      </c>
    </row>
    <row r="10729" spans="6:12" x14ac:dyDescent="0.3">
      <c r="F10729" t="s">
        <v>12</v>
      </c>
      <c r="G10729">
        <v>1467</v>
      </c>
      <c r="H10729">
        <v>440</v>
      </c>
      <c r="J10729" t="s">
        <v>12</v>
      </c>
      <c r="K10729">
        <v>89</v>
      </c>
      <c r="L10729">
        <v>110</v>
      </c>
    </row>
    <row r="10730" spans="6:12" x14ac:dyDescent="0.3">
      <c r="F10730" t="s">
        <v>12</v>
      </c>
      <c r="G10730">
        <v>223</v>
      </c>
      <c r="H10730">
        <v>5764</v>
      </c>
      <c r="J10730" t="s">
        <v>12</v>
      </c>
      <c r="K10730">
        <v>66</v>
      </c>
      <c r="L10730">
        <v>63</v>
      </c>
    </row>
    <row r="10731" spans="6:12" x14ac:dyDescent="0.3">
      <c r="F10731" t="s">
        <v>12</v>
      </c>
      <c r="G10731">
        <v>6112</v>
      </c>
      <c r="H10731">
        <v>603</v>
      </c>
      <c r="J10731" t="s">
        <v>12</v>
      </c>
      <c r="K10731">
        <v>103</v>
      </c>
      <c r="L10731">
        <v>82</v>
      </c>
    </row>
    <row r="10732" spans="6:12" x14ac:dyDescent="0.3">
      <c r="F10732" t="s">
        <v>12</v>
      </c>
      <c r="G10732">
        <v>2813</v>
      </c>
      <c r="H10732">
        <v>310</v>
      </c>
      <c r="J10732" t="s">
        <v>12</v>
      </c>
      <c r="K10732">
        <v>80</v>
      </c>
      <c r="L10732">
        <v>193</v>
      </c>
    </row>
    <row r="10733" spans="6:12" x14ac:dyDescent="0.3">
      <c r="F10733" t="s">
        <v>12</v>
      </c>
      <c r="G10733">
        <v>4390</v>
      </c>
      <c r="H10733">
        <v>6320</v>
      </c>
      <c r="J10733" t="s">
        <v>12</v>
      </c>
      <c r="K10733">
        <v>90</v>
      </c>
      <c r="L10733">
        <v>88</v>
      </c>
    </row>
    <row r="10734" spans="6:12" x14ac:dyDescent="0.3">
      <c r="F10734" t="s">
        <v>12</v>
      </c>
      <c r="G10734">
        <v>559</v>
      </c>
      <c r="H10734">
        <v>3418</v>
      </c>
      <c r="J10734" t="s">
        <v>12</v>
      </c>
      <c r="K10734">
        <v>48</v>
      </c>
      <c r="L10734">
        <v>52</v>
      </c>
    </row>
    <row r="10735" spans="6:12" x14ac:dyDescent="0.3">
      <c r="F10735" t="s">
        <v>12</v>
      </c>
      <c r="G10735">
        <v>9330</v>
      </c>
      <c r="H10735">
        <v>13202</v>
      </c>
      <c r="J10735" t="s">
        <v>12</v>
      </c>
      <c r="K10735">
        <v>77</v>
      </c>
      <c r="L10735">
        <v>70</v>
      </c>
    </row>
    <row r="10736" spans="6:12" x14ac:dyDescent="0.3">
      <c r="F10736" t="s">
        <v>12</v>
      </c>
      <c r="G10736">
        <v>3614</v>
      </c>
      <c r="H10736">
        <v>7598</v>
      </c>
      <c r="J10736" t="s">
        <v>12</v>
      </c>
      <c r="K10736">
        <v>121</v>
      </c>
      <c r="L10736">
        <v>143</v>
      </c>
    </row>
    <row r="10737" spans="6:12" x14ac:dyDescent="0.3">
      <c r="F10737" t="s">
        <v>12</v>
      </c>
      <c r="G10737">
        <v>6195</v>
      </c>
      <c r="H10737">
        <v>1212</v>
      </c>
      <c r="J10737" t="s">
        <v>12</v>
      </c>
      <c r="K10737">
        <v>138</v>
      </c>
      <c r="L10737">
        <v>131</v>
      </c>
    </row>
    <row r="10738" spans="6:12" x14ac:dyDescent="0.3">
      <c r="F10738" t="s">
        <v>12</v>
      </c>
      <c r="G10738">
        <v>1336</v>
      </c>
      <c r="H10738">
        <v>3063</v>
      </c>
      <c r="J10738" t="s">
        <v>12</v>
      </c>
      <c r="K10738">
        <v>5</v>
      </c>
      <c r="L10738">
        <v>249</v>
      </c>
    </row>
    <row r="10739" spans="6:12" x14ac:dyDescent="0.3">
      <c r="F10739" t="s">
        <v>12</v>
      </c>
      <c r="G10739">
        <v>4504</v>
      </c>
      <c r="H10739">
        <v>4851</v>
      </c>
      <c r="J10739" t="s">
        <v>12</v>
      </c>
      <c r="K10739">
        <v>51</v>
      </c>
      <c r="L10739">
        <v>283</v>
      </c>
    </row>
    <row r="10740" spans="6:12" x14ac:dyDescent="0.3">
      <c r="F10740" t="s">
        <v>12</v>
      </c>
      <c r="G10740">
        <v>3561</v>
      </c>
      <c r="H10740">
        <v>1980</v>
      </c>
      <c r="J10740" t="s">
        <v>12</v>
      </c>
      <c r="K10740">
        <v>99</v>
      </c>
      <c r="L10740">
        <v>77</v>
      </c>
    </row>
    <row r="10741" spans="6:12" x14ac:dyDescent="0.3">
      <c r="F10741" t="s">
        <v>12</v>
      </c>
      <c r="G10741">
        <v>3023</v>
      </c>
      <c r="H10741">
        <v>6132</v>
      </c>
      <c r="J10741" t="s">
        <v>12</v>
      </c>
      <c r="K10741">
        <v>65</v>
      </c>
      <c r="L10741">
        <v>70</v>
      </c>
    </row>
    <row r="10742" spans="6:12" x14ac:dyDescent="0.3">
      <c r="F10742" t="s">
        <v>12</v>
      </c>
      <c r="G10742">
        <v>3571</v>
      </c>
      <c r="H10742">
        <v>13120</v>
      </c>
      <c r="J10742" t="s">
        <v>12</v>
      </c>
      <c r="K10742">
        <v>47</v>
      </c>
      <c r="L10742">
        <v>70</v>
      </c>
    </row>
    <row r="10743" spans="6:12" x14ac:dyDescent="0.3">
      <c r="F10743" t="s">
        <v>12</v>
      </c>
      <c r="G10743">
        <v>5301</v>
      </c>
      <c r="H10743">
        <v>10766</v>
      </c>
      <c r="J10743" t="s">
        <v>12</v>
      </c>
      <c r="K10743">
        <v>79</v>
      </c>
      <c r="L10743">
        <v>85</v>
      </c>
    </row>
    <row r="10744" spans="6:12" x14ac:dyDescent="0.3">
      <c r="F10744" t="s">
        <v>12</v>
      </c>
      <c r="G10744">
        <v>1275</v>
      </c>
      <c r="H10744">
        <v>21614</v>
      </c>
      <c r="J10744" t="s">
        <v>12</v>
      </c>
      <c r="K10744">
        <v>27</v>
      </c>
      <c r="L10744">
        <v>158</v>
      </c>
    </row>
    <row r="10745" spans="6:12" x14ac:dyDescent="0.3">
      <c r="F10745" t="s">
        <v>12</v>
      </c>
      <c r="G10745">
        <v>0</v>
      </c>
      <c r="H10745">
        <v>7337</v>
      </c>
      <c r="J10745" t="s">
        <v>12</v>
      </c>
      <c r="K10745">
        <v>63</v>
      </c>
      <c r="L10745">
        <v>145</v>
      </c>
    </row>
    <row r="10746" spans="6:12" x14ac:dyDescent="0.3">
      <c r="F10746" t="s">
        <v>12</v>
      </c>
      <c r="G10746">
        <v>1533</v>
      </c>
      <c r="H10746">
        <v>5080</v>
      </c>
      <c r="J10746" t="s">
        <v>12</v>
      </c>
      <c r="K10746">
        <v>70</v>
      </c>
      <c r="L10746">
        <v>53</v>
      </c>
    </row>
    <row r="10747" spans="6:12" x14ac:dyDescent="0.3">
      <c r="F10747" t="s">
        <v>12</v>
      </c>
      <c r="G10747">
        <v>1175</v>
      </c>
      <c r="H10747">
        <v>1763</v>
      </c>
      <c r="J10747" t="s">
        <v>12</v>
      </c>
      <c r="K10747">
        <v>174</v>
      </c>
      <c r="L10747">
        <v>95</v>
      </c>
    </row>
    <row r="10748" spans="6:12" x14ac:dyDescent="0.3">
      <c r="F10748" t="s">
        <v>12</v>
      </c>
      <c r="G10748">
        <v>2952</v>
      </c>
      <c r="H10748">
        <v>2712</v>
      </c>
      <c r="J10748" t="s">
        <v>12</v>
      </c>
      <c r="K10748">
        <v>78</v>
      </c>
      <c r="L10748">
        <v>164</v>
      </c>
    </row>
    <row r="10749" spans="6:12" x14ac:dyDescent="0.3">
      <c r="F10749" t="s">
        <v>12</v>
      </c>
      <c r="G10749">
        <v>2107</v>
      </c>
      <c r="H10749">
        <v>2449</v>
      </c>
      <c r="J10749" t="s">
        <v>12</v>
      </c>
      <c r="K10749">
        <v>51</v>
      </c>
      <c r="L10749">
        <v>67</v>
      </c>
    </row>
    <row r="10750" spans="6:12" x14ac:dyDescent="0.3">
      <c r="F10750" t="s">
        <v>12</v>
      </c>
      <c r="G10750">
        <v>2332</v>
      </c>
      <c r="H10750">
        <v>4779</v>
      </c>
      <c r="J10750" t="s">
        <v>12</v>
      </c>
      <c r="K10750">
        <v>76</v>
      </c>
      <c r="L10750">
        <v>79</v>
      </c>
    </row>
    <row r="10751" spans="6:12" x14ac:dyDescent="0.3">
      <c r="F10751" t="s">
        <v>12</v>
      </c>
      <c r="G10751">
        <v>2494</v>
      </c>
      <c r="H10751">
        <v>13457</v>
      </c>
      <c r="J10751" t="s">
        <v>12</v>
      </c>
      <c r="K10751">
        <v>61</v>
      </c>
      <c r="L10751">
        <v>55</v>
      </c>
    </row>
    <row r="10752" spans="6:12" x14ac:dyDescent="0.3">
      <c r="F10752" t="s">
        <v>12</v>
      </c>
      <c r="G10752">
        <v>645</v>
      </c>
      <c r="H10752">
        <v>1207</v>
      </c>
      <c r="J10752" t="s">
        <v>12</v>
      </c>
      <c r="K10752">
        <v>96</v>
      </c>
      <c r="L10752">
        <v>79</v>
      </c>
    </row>
    <row r="10753" spans="6:12" x14ac:dyDescent="0.3">
      <c r="F10753" t="s">
        <v>12</v>
      </c>
      <c r="G10753">
        <v>8841</v>
      </c>
      <c r="H10753">
        <v>5431</v>
      </c>
      <c r="J10753" t="s">
        <v>12</v>
      </c>
      <c r="K10753">
        <v>196</v>
      </c>
      <c r="L10753">
        <v>214</v>
      </c>
    </row>
    <row r="10754" spans="6:12" x14ac:dyDescent="0.3">
      <c r="F10754" t="s">
        <v>12</v>
      </c>
      <c r="G10754">
        <v>3184</v>
      </c>
      <c r="H10754">
        <v>20325</v>
      </c>
      <c r="J10754" t="s">
        <v>12</v>
      </c>
      <c r="K10754">
        <v>83</v>
      </c>
      <c r="L10754">
        <v>60</v>
      </c>
    </row>
    <row r="10755" spans="6:12" x14ac:dyDescent="0.3">
      <c r="F10755" t="s">
        <v>12</v>
      </c>
      <c r="G10755">
        <v>8233</v>
      </c>
      <c r="H10755">
        <v>2489</v>
      </c>
      <c r="J10755" t="s">
        <v>12</v>
      </c>
      <c r="K10755">
        <v>66</v>
      </c>
      <c r="L10755">
        <v>79</v>
      </c>
    </row>
    <row r="10756" spans="6:12" x14ac:dyDescent="0.3">
      <c r="F10756" t="s">
        <v>12</v>
      </c>
      <c r="G10756">
        <v>13537</v>
      </c>
      <c r="H10756">
        <v>1873</v>
      </c>
      <c r="J10756" t="s">
        <v>12</v>
      </c>
      <c r="K10756">
        <v>102</v>
      </c>
      <c r="L10756">
        <v>130</v>
      </c>
    </row>
    <row r="10757" spans="6:12" x14ac:dyDescent="0.3">
      <c r="F10757" t="s">
        <v>12</v>
      </c>
      <c r="G10757">
        <v>1596</v>
      </c>
      <c r="H10757">
        <v>3302</v>
      </c>
      <c r="J10757" t="s">
        <v>12</v>
      </c>
      <c r="K10757">
        <v>63</v>
      </c>
      <c r="L10757">
        <v>158</v>
      </c>
    </row>
    <row r="10758" spans="6:12" x14ac:dyDescent="0.3">
      <c r="F10758" t="s">
        <v>12</v>
      </c>
      <c r="G10758">
        <v>469</v>
      </c>
      <c r="H10758">
        <v>1688</v>
      </c>
      <c r="J10758" t="s">
        <v>12</v>
      </c>
      <c r="K10758">
        <v>76</v>
      </c>
      <c r="L10758">
        <v>151</v>
      </c>
    </row>
    <row r="10759" spans="6:12" x14ac:dyDescent="0.3">
      <c r="F10759" t="s">
        <v>12</v>
      </c>
      <c r="G10759">
        <v>6621</v>
      </c>
      <c r="H10759">
        <v>2959</v>
      </c>
      <c r="J10759" t="s">
        <v>12</v>
      </c>
      <c r="K10759">
        <v>182</v>
      </c>
      <c r="L10759">
        <v>258</v>
      </c>
    </row>
    <row r="10760" spans="6:12" x14ac:dyDescent="0.3">
      <c r="F10760" t="s">
        <v>12</v>
      </c>
      <c r="G10760">
        <v>1656</v>
      </c>
      <c r="H10760">
        <v>1922</v>
      </c>
      <c r="J10760" t="s">
        <v>12</v>
      </c>
      <c r="K10760">
        <v>58</v>
      </c>
      <c r="L10760">
        <v>54</v>
      </c>
    </row>
    <row r="10761" spans="6:12" x14ac:dyDescent="0.3">
      <c r="F10761" t="s">
        <v>12</v>
      </c>
      <c r="G10761">
        <v>1971</v>
      </c>
      <c r="H10761">
        <v>1726</v>
      </c>
      <c r="J10761" t="s">
        <v>12</v>
      </c>
      <c r="K10761">
        <v>64</v>
      </c>
      <c r="L10761">
        <v>65</v>
      </c>
    </row>
    <row r="10762" spans="6:12" x14ac:dyDescent="0.3">
      <c r="F10762" t="s">
        <v>12</v>
      </c>
      <c r="G10762">
        <v>321</v>
      </c>
      <c r="H10762">
        <v>1344</v>
      </c>
      <c r="J10762" t="s">
        <v>12</v>
      </c>
      <c r="K10762">
        <v>126</v>
      </c>
      <c r="L10762">
        <v>99</v>
      </c>
    </row>
    <row r="10763" spans="6:12" x14ac:dyDescent="0.3">
      <c r="F10763" t="s">
        <v>12</v>
      </c>
      <c r="G10763">
        <v>191</v>
      </c>
      <c r="H10763">
        <v>7173</v>
      </c>
      <c r="J10763" t="s">
        <v>12</v>
      </c>
      <c r="K10763">
        <v>96</v>
      </c>
      <c r="L10763">
        <v>55</v>
      </c>
    </row>
    <row r="10764" spans="6:12" x14ac:dyDescent="0.3">
      <c r="F10764" t="s">
        <v>12</v>
      </c>
      <c r="G10764">
        <v>7758</v>
      </c>
      <c r="H10764">
        <v>12062</v>
      </c>
      <c r="J10764" t="s">
        <v>12</v>
      </c>
      <c r="K10764">
        <v>113</v>
      </c>
      <c r="L10764">
        <v>72</v>
      </c>
    </row>
    <row r="10765" spans="6:12" x14ac:dyDescent="0.3">
      <c r="F10765" t="s">
        <v>12</v>
      </c>
      <c r="G10765">
        <v>1680</v>
      </c>
      <c r="H10765">
        <v>4825</v>
      </c>
      <c r="J10765" t="s">
        <v>12</v>
      </c>
      <c r="K10765">
        <v>120</v>
      </c>
      <c r="L10765">
        <v>95</v>
      </c>
    </row>
    <row r="10766" spans="6:12" x14ac:dyDescent="0.3">
      <c r="F10766" t="s">
        <v>12</v>
      </c>
      <c r="G10766">
        <v>5177</v>
      </c>
      <c r="H10766">
        <v>385</v>
      </c>
      <c r="J10766" t="s">
        <v>12</v>
      </c>
      <c r="K10766">
        <v>97</v>
      </c>
      <c r="L10766">
        <v>186</v>
      </c>
    </row>
    <row r="10767" spans="6:12" x14ac:dyDescent="0.3">
      <c r="F10767" t="s">
        <v>12</v>
      </c>
      <c r="G10767">
        <v>1721</v>
      </c>
      <c r="H10767">
        <v>5292</v>
      </c>
      <c r="J10767" t="s">
        <v>12</v>
      </c>
      <c r="K10767">
        <v>75</v>
      </c>
      <c r="L10767">
        <v>62</v>
      </c>
    </row>
    <row r="10768" spans="6:12" x14ac:dyDescent="0.3">
      <c r="F10768" t="s">
        <v>12</v>
      </c>
      <c r="G10768">
        <v>11570</v>
      </c>
      <c r="H10768">
        <v>3947</v>
      </c>
      <c r="J10768" t="s">
        <v>12</v>
      </c>
      <c r="K10768">
        <v>4</v>
      </c>
      <c r="L10768">
        <v>135</v>
      </c>
    </row>
    <row r="10769" spans="6:12" x14ac:dyDescent="0.3">
      <c r="F10769" t="s">
        <v>12</v>
      </c>
      <c r="G10769">
        <v>5211</v>
      </c>
      <c r="H10769">
        <v>7204</v>
      </c>
      <c r="J10769" t="s">
        <v>12</v>
      </c>
      <c r="K10769">
        <v>124</v>
      </c>
      <c r="L10769">
        <v>194</v>
      </c>
    </row>
    <row r="10770" spans="6:12" x14ac:dyDescent="0.3">
      <c r="F10770" t="s">
        <v>12</v>
      </c>
      <c r="G10770">
        <v>177</v>
      </c>
      <c r="H10770">
        <v>1618</v>
      </c>
      <c r="J10770" t="s">
        <v>12</v>
      </c>
      <c r="K10770">
        <v>76</v>
      </c>
      <c r="L10770">
        <v>48</v>
      </c>
    </row>
    <row r="10771" spans="6:12" x14ac:dyDescent="0.3">
      <c r="F10771" t="s">
        <v>12</v>
      </c>
      <c r="G10771">
        <v>2633</v>
      </c>
      <c r="H10771">
        <v>918</v>
      </c>
      <c r="J10771" t="s">
        <v>12</v>
      </c>
      <c r="K10771">
        <v>52</v>
      </c>
      <c r="L10771">
        <v>112</v>
      </c>
    </row>
    <row r="10772" spans="6:12" x14ac:dyDescent="0.3">
      <c r="F10772" t="s">
        <v>12</v>
      </c>
      <c r="G10772">
        <v>6061</v>
      </c>
      <c r="H10772">
        <v>3120</v>
      </c>
      <c r="J10772" t="s">
        <v>12</v>
      </c>
      <c r="K10772">
        <v>118</v>
      </c>
      <c r="L10772">
        <v>65</v>
      </c>
    </row>
    <row r="10773" spans="6:12" x14ac:dyDescent="0.3">
      <c r="F10773" t="s">
        <v>12</v>
      </c>
      <c r="G10773">
        <v>10593</v>
      </c>
      <c r="H10773">
        <v>9241</v>
      </c>
      <c r="J10773" t="s">
        <v>12</v>
      </c>
      <c r="K10773">
        <v>173</v>
      </c>
      <c r="L10773">
        <v>132</v>
      </c>
    </row>
    <row r="10774" spans="6:12" x14ac:dyDescent="0.3">
      <c r="F10774" t="s">
        <v>12</v>
      </c>
      <c r="G10774">
        <v>304</v>
      </c>
      <c r="H10774">
        <v>10145</v>
      </c>
      <c r="J10774" t="s">
        <v>12</v>
      </c>
      <c r="K10774">
        <v>47</v>
      </c>
      <c r="L10774">
        <v>194</v>
      </c>
    </row>
    <row r="10775" spans="6:12" x14ac:dyDescent="0.3">
      <c r="F10775" t="s">
        <v>12</v>
      </c>
      <c r="G10775">
        <v>731</v>
      </c>
      <c r="H10775">
        <v>1285</v>
      </c>
      <c r="J10775" t="s">
        <v>12</v>
      </c>
      <c r="K10775">
        <v>92</v>
      </c>
      <c r="L10775">
        <v>148</v>
      </c>
    </row>
    <row r="10776" spans="6:12" x14ac:dyDescent="0.3">
      <c r="F10776" t="s">
        <v>12</v>
      </c>
      <c r="G10776">
        <v>3554</v>
      </c>
      <c r="H10776">
        <v>4597</v>
      </c>
      <c r="J10776" t="s">
        <v>12</v>
      </c>
      <c r="K10776">
        <v>89</v>
      </c>
      <c r="L10776">
        <v>184</v>
      </c>
    </row>
    <row r="10777" spans="6:12" x14ac:dyDescent="0.3">
      <c r="F10777" t="s">
        <v>12</v>
      </c>
      <c r="G10777">
        <v>936</v>
      </c>
      <c r="H10777">
        <v>2031</v>
      </c>
      <c r="J10777" t="s">
        <v>12</v>
      </c>
      <c r="K10777">
        <v>63</v>
      </c>
      <c r="L10777">
        <v>54</v>
      </c>
    </row>
    <row r="10778" spans="6:12" x14ac:dyDescent="0.3">
      <c r="F10778" t="s">
        <v>12</v>
      </c>
      <c r="G10778">
        <v>1802</v>
      </c>
      <c r="H10778">
        <v>1458</v>
      </c>
      <c r="J10778" t="s">
        <v>12</v>
      </c>
      <c r="K10778">
        <v>97</v>
      </c>
      <c r="L10778">
        <v>140</v>
      </c>
    </row>
    <row r="10779" spans="6:12" x14ac:dyDescent="0.3">
      <c r="F10779" t="s">
        <v>12</v>
      </c>
      <c r="G10779">
        <v>1928</v>
      </c>
      <c r="H10779">
        <v>5674</v>
      </c>
      <c r="J10779" t="s">
        <v>12</v>
      </c>
      <c r="K10779">
        <v>105</v>
      </c>
      <c r="L10779">
        <v>148</v>
      </c>
    </row>
    <row r="10780" spans="6:12" x14ac:dyDescent="0.3">
      <c r="F10780" t="s">
        <v>12</v>
      </c>
      <c r="G10780">
        <v>14235</v>
      </c>
      <c r="H10780">
        <v>2285</v>
      </c>
      <c r="J10780" t="s">
        <v>12</v>
      </c>
      <c r="K10780">
        <v>96</v>
      </c>
      <c r="L10780">
        <v>125</v>
      </c>
    </row>
    <row r="10781" spans="6:12" x14ac:dyDescent="0.3">
      <c r="F10781" t="s">
        <v>12</v>
      </c>
      <c r="G10781">
        <v>5410</v>
      </c>
      <c r="H10781">
        <v>260</v>
      </c>
      <c r="J10781" t="s">
        <v>12</v>
      </c>
      <c r="K10781">
        <v>75</v>
      </c>
      <c r="L10781">
        <v>85</v>
      </c>
    </row>
    <row r="10782" spans="6:12" x14ac:dyDescent="0.3">
      <c r="F10782" t="s">
        <v>12</v>
      </c>
      <c r="G10782">
        <v>257</v>
      </c>
      <c r="H10782">
        <v>6848</v>
      </c>
      <c r="J10782" t="s">
        <v>12</v>
      </c>
      <c r="K10782">
        <v>62</v>
      </c>
      <c r="L10782">
        <v>44</v>
      </c>
    </row>
    <row r="10783" spans="6:12" x14ac:dyDescent="0.3">
      <c r="F10783" t="s">
        <v>12</v>
      </c>
      <c r="G10783">
        <v>0</v>
      </c>
      <c r="H10783">
        <v>3884</v>
      </c>
      <c r="J10783" t="s">
        <v>12</v>
      </c>
      <c r="K10783">
        <v>107</v>
      </c>
      <c r="L10783">
        <v>156</v>
      </c>
    </row>
    <row r="10784" spans="6:12" x14ac:dyDescent="0.3">
      <c r="F10784" t="s">
        <v>12</v>
      </c>
      <c r="G10784">
        <v>2847</v>
      </c>
      <c r="H10784">
        <v>18782</v>
      </c>
      <c r="J10784" t="s">
        <v>12</v>
      </c>
      <c r="K10784">
        <v>76</v>
      </c>
      <c r="L10784">
        <v>69</v>
      </c>
    </row>
    <row r="10785" spans="6:12" x14ac:dyDescent="0.3">
      <c r="F10785" t="s">
        <v>12</v>
      </c>
      <c r="G10785">
        <v>6553</v>
      </c>
      <c r="H10785">
        <v>4544</v>
      </c>
      <c r="J10785" t="s">
        <v>12</v>
      </c>
      <c r="K10785">
        <v>22</v>
      </c>
      <c r="L10785">
        <v>102</v>
      </c>
    </row>
    <row r="10786" spans="6:12" x14ac:dyDescent="0.3">
      <c r="F10786" t="s">
        <v>12</v>
      </c>
      <c r="G10786">
        <v>3261</v>
      </c>
      <c r="H10786">
        <v>16414</v>
      </c>
      <c r="J10786" t="s">
        <v>12</v>
      </c>
      <c r="K10786">
        <v>100</v>
      </c>
      <c r="L10786">
        <v>85</v>
      </c>
    </row>
    <row r="10787" spans="6:12" x14ac:dyDescent="0.3">
      <c r="F10787" t="s">
        <v>12</v>
      </c>
      <c r="G10787">
        <v>3060</v>
      </c>
      <c r="H10787">
        <v>8590</v>
      </c>
      <c r="J10787" t="s">
        <v>12</v>
      </c>
      <c r="K10787">
        <v>200</v>
      </c>
      <c r="L10787">
        <v>209</v>
      </c>
    </row>
    <row r="10788" spans="6:12" x14ac:dyDescent="0.3">
      <c r="F10788" t="s">
        <v>12</v>
      </c>
      <c r="G10788">
        <v>6166</v>
      </c>
      <c r="H10788">
        <v>16364</v>
      </c>
      <c r="J10788" t="s">
        <v>12</v>
      </c>
      <c r="K10788">
        <v>112</v>
      </c>
      <c r="L10788">
        <v>76</v>
      </c>
    </row>
    <row r="10789" spans="6:12" x14ac:dyDescent="0.3">
      <c r="F10789" t="s">
        <v>12</v>
      </c>
      <c r="G10789">
        <v>5576</v>
      </c>
      <c r="H10789">
        <v>1868</v>
      </c>
      <c r="J10789" t="s">
        <v>12</v>
      </c>
      <c r="K10789">
        <v>101</v>
      </c>
      <c r="L10789">
        <v>167</v>
      </c>
    </row>
    <row r="10790" spans="6:12" x14ac:dyDescent="0.3">
      <c r="F10790" t="s">
        <v>12</v>
      </c>
      <c r="G10790">
        <v>2555</v>
      </c>
      <c r="H10790">
        <v>5500</v>
      </c>
      <c r="J10790" t="s">
        <v>12</v>
      </c>
      <c r="K10790">
        <v>69</v>
      </c>
      <c r="L10790">
        <v>93</v>
      </c>
    </row>
    <row r="10791" spans="6:12" x14ac:dyDescent="0.3">
      <c r="F10791" t="s">
        <v>12</v>
      </c>
      <c r="G10791">
        <v>3291</v>
      </c>
      <c r="H10791">
        <v>4044</v>
      </c>
      <c r="J10791" t="s">
        <v>12</v>
      </c>
      <c r="K10791">
        <v>72</v>
      </c>
      <c r="L10791">
        <v>63</v>
      </c>
    </row>
    <row r="10792" spans="6:12" x14ac:dyDescent="0.3">
      <c r="F10792" t="s">
        <v>12</v>
      </c>
      <c r="G10792">
        <v>4890</v>
      </c>
      <c r="H10792">
        <v>184</v>
      </c>
      <c r="J10792" t="s">
        <v>12</v>
      </c>
      <c r="K10792">
        <v>86</v>
      </c>
      <c r="L10792">
        <v>70</v>
      </c>
    </row>
    <row r="10793" spans="6:12" x14ac:dyDescent="0.3">
      <c r="F10793" t="s">
        <v>12</v>
      </c>
      <c r="G10793">
        <v>4322</v>
      </c>
      <c r="H10793">
        <v>14500</v>
      </c>
      <c r="J10793" t="s">
        <v>12</v>
      </c>
      <c r="K10793">
        <v>17</v>
      </c>
      <c r="L10793">
        <v>60</v>
      </c>
    </row>
    <row r="10794" spans="6:12" x14ac:dyDescent="0.3">
      <c r="F10794" t="s">
        <v>12</v>
      </c>
      <c r="G10794">
        <v>701</v>
      </c>
      <c r="H10794">
        <v>15239</v>
      </c>
      <c r="J10794" t="s">
        <v>12</v>
      </c>
      <c r="K10794">
        <v>95</v>
      </c>
      <c r="L10794">
        <v>70</v>
      </c>
    </row>
    <row r="10795" spans="6:12" x14ac:dyDescent="0.3">
      <c r="F10795" t="s">
        <v>12</v>
      </c>
      <c r="G10795">
        <v>7447</v>
      </c>
      <c r="H10795">
        <v>6711</v>
      </c>
      <c r="J10795" t="s">
        <v>12</v>
      </c>
      <c r="K10795">
        <v>10</v>
      </c>
      <c r="L10795">
        <v>100</v>
      </c>
    </row>
    <row r="10796" spans="6:12" x14ac:dyDescent="0.3">
      <c r="F10796" t="s">
        <v>12</v>
      </c>
      <c r="G10796">
        <v>3289</v>
      </c>
      <c r="H10796">
        <v>2290</v>
      </c>
      <c r="J10796" t="s">
        <v>12</v>
      </c>
      <c r="K10796">
        <v>77</v>
      </c>
      <c r="L10796">
        <v>95</v>
      </c>
    </row>
    <row r="10797" spans="6:12" x14ac:dyDescent="0.3">
      <c r="F10797" t="s">
        <v>12</v>
      </c>
      <c r="G10797">
        <v>150</v>
      </c>
      <c r="H10797">
        <v>2</v>
      </c>
      <c r="J10797" t="s">
        <v>12</v>
      </c>
      <c r="K10797">
        <v>40</v>
      </c>
      <c r="L10797">
        <v>78</v>
      </c>
    </row>
    <row r="10798" spans="6:12" x14ac:dyDescent="0.3">
      <c r="F10798" t="s">
        <v>12</v>
      </c>
      <c r="G10798">
        <v>10143</v>
      </c>
      <c r="H10798">
        <v>3756</v>
      </c>
      <c r="J10798" t="s">
        <v>12</v>
      </c>
      <c r="K10798">
        <v>76</v>
      </c>
      <c r="L10798">
        <v>134</v>
      </c>
    </row>
    <row r="10799" spans="6:12" x14ac:dyDescent="0.3">
      <c r="F10799" t="s">
        <v>12</v>
      </c>
      <c r="G10799">
        <v>2276</v>
      </c>
      <c r="H10799">
        <v>195</v>
      </c>
      <c r="J10799" t="s">
        <v>12</v>
      </c>
      <c r="K10799">
        <v>55</v>
      </c>
      <c r="L10799">
        <v>96</v>
      </c>
    </row>
    <row r="10800" spans="6:12" x14ac:dyDescent="0.3">
      <c r="F10800" t="s">
        <v>12</v>
      </c>
      <c r="G10800">
        <v>478</v>
      </c>
      <c r="H10800">
        <v>722</v>
      </c>
      <c r="J10800" t="s">
        <v>12</v>
      </c>
      <c r="K10800">
        <v>51</v>
      </c>
      <c r="L10800">
        <v>93</v>
      </c>
    </row>
    <row r="10801" spans="6:12" x14ac:dyDescent="0.3">
      <c r="F10801" t="s">
        <v>12</v>
      </c>
      <c r="G10801">
        <v>8150</v>
      </c>
      <c r="H10801">
        <v>12386</v>
      </c>
      <c r="J10801" t="s">
        <v>12</v>
      </c>
      <c r="K10801">
        <v>95</v>
      </c>
      <c r="L10801">
        <v>103</v>
      </c>
    </row>
    <row r="10802" spans="6:12" x14ac:dyDescent="0.3">
      <c r="F10802" t="s">
        <v>12</v>
      </c>
      <c r="G10802">
        <v>11202</v>
      </c>
      <c r="H10802">
        <v>3800</v>
      </c>
      <c r="J10802" t="s">
        <v>12</v>
      </c>
      <c r="K10802">
        <v>51</v>
      </c>
      <c r="L10802">
        <v>76</v>
      </c>
    </row>
    <row r="10803" spans="6:12" x14ac:dyDescent="0.3">
      <c r="F10803" t="s">
        <v>12</v>
      </c>
      <c r="G10803">
        <v>3269</v>
      </c>
      <c r="H10803">
        <v>1937</v>
      </c>
      <c r="J10803" t="s">
        <v>12</v>
      </c>
      <c r="K10803">
        <v>89</v>
      </c>
      <c r="L10803">
        <v>109</v>
      </c>
    </row>
    <row r="10804" spans="6:12" x14ac:dyDescent="0.3">
      <c r="F10804" t="s">
        <v>12</v>
      </c>
      <c r="G10804">
        <v>2766</v>
      </c>
      <c r="H10804">
        <v>8288</v>
      </c>
      <c r="J10804" t="s">
        <v>12</v>
      </c>
      <c r="K10804">
        <v>188</v>
      </c>
      <c r="L10804">
        <v>174</v>
      </c>
    </row>
    <row r="10805" spans="6:12" x14ac:dyDescent="0.3">
      <c r="F10805" t="s">
        <v>12</v>
      </c>
      <c r="G10805">
        <v>3796</v>
      </c>
      <c r="H10805">
        <v>799</v>
      </c>
      <c r="J10805" t="s">
        <v>12</v>
      </c>
      <c r="K10805">
        <v>134</v>
      </c>
      <c r="L10805">
        <v>122</v>
      </c>
    </row>
    <row r="10806" spans="6:12" x14ac:dyDescent="0.3">
      <c r="F10806" t="s">
        <v>12</v>
      </c>
      <c r="G10806">
        <v>8642</v>
      </c>
      <c r="H10806">
        <v>1313</v>
      </c>
      <c r="J10806" t="s">
        <v>12</v>
      </c>
      <c r="K10806">
        <v>115</v>
      </c>
      <c r="L10806">
        <v>129</v>
      </c>
    </row>
    <row r="10807" spans="6:12" x14ac:dyDescent="0.3">
      <c r="F10807" t="s">
        <v>12</v>
      </c>
      <c r="G10807">
        <v>380</v>
      </c>
      <c r="H10807">
        <v>2670</v>
      </c>
      <c r="J10807" t="s">
        <v>12</v>
      </c>
      <c r="K10807">
        <v>78</v>
      </c>
      <c r="L10807">
        <v>59</v>
      </c>
    </row>
    <row r="10808" spans="6:12" x14ac:dyDescent="0.3">
      <c r="F10808" t="s">
        <v>12</v>
      </c>
      <c r="G10808">
        <v>878</v>
      </c>
      <c r="H10808">
        <v>914</v>
      </c>
      <c r="J10808" t="s">
        <v>12</v>
      </c>
      <c r="K10808">
        <v>63</v>
      </c>
      <c r="L10808">
        <v>60</v>
      </c>
    </row>
    <row r="10809" spans="6:12" x14ac:dyDescent="0.3">
      <c r="F10809" t="s">
        <v>12</v>
      </c>
      <c r="G10809">
        <v>8401</v>
      </c>
      <c r="H10809">
        <v>2842</v>
      </c>
      <c r="J10809" t="s">
        <v>12</v>
      </c>
      <c r="K10809">
        <v>113</v>
      </c>
      <c r="L10809">
        <v>70</v>
      </c>
    </row>
    <row r="10810" spans="6:12" x14ac:dyDescent="0.3">
      <c r="F10810" t="s">
        <v>12</v>
      </c>
      <c r="G10810">
        <v>4246</v>
      </c>
      <c r="H10810">
        <v>3829</v>
      </c>
      <c r="J10810" t="s">
        <v>12</v>
      </c>
      <c r="K10810">
        <v>163</v>
      </c>
      <c r="L10810">
        <v>127</v>
      </c>
    </row>
    <row r="10811" spans="6:12" x14ac:dyDescent="0.3">
      <c r="F10811" t="s">
        <v>12</v>
      </c>
      <c r="G10811">
        <v>2901</v>
      </c>
      <c r="H10811">
        <v>11435</v>
      </c>
      <c r="J10811" t="s">
        <v>12</v>
      </c>
      <c r="K10811">
        <v>91</v>
      </c>
      <c r="L10811">
        <v>110</v>
      </c>
    </row>
    <row r="10812" spans="6:12" x14ac:dyDescent="0.3">
      <c r="F10812" t="s">
        <v>12</v>
      </c>
      <c r="G10812">
        <v>2265</v>
      </c>
      <c r="H10812">
        <v>1221</v>
      </c>
      <c r="J10812" t="s">
        <v>12</v>
      </c>
      <c r="K10812">
        <v>99</v>
      </c>
      <c r="L10812">
        <v>59</v>
      </c>
    </row>
    <row r="10813" spans="6:12" x14ac:dyDescent="0.3">
      <c r="F10813" t="s">
        <v>12</v>
      </c>
      <c r="G10813">
        <v>5368</v>
      </c>
      <c r="H10813">
        <v>1795</v>
      </c>
      <c r="J10813" t="s">
        <v>12</v>
      </c>
      <c r="K10813">
        <v>81</v>
      </c>
      <c r="L10813">
        <v>91</v>
      </c>
    </row>
    <row r="10814" spans="6:12" x14ac:dyDescent="0.3">
      <c r="F10814" t="s">
        <v>12</v>
      </c>
      <c r="G10814">
        <v>6180</v>
      </c>
      <c r="H10814">
        <v>1868</v>
      </c>
      <c r="J10814" t="s">
        <v>12</v>
      </c>
      <c r="K10814">
        <v>30</v>
      </c>
      <c r="L10814">
        <v>173</v>
      </c>
    </row>
    <row r="10815" spans="6:12" x14ac:dyDescent="0.3">
      <c r="F10815" t="s">
        <v>12</v>
      </c>
      <c r="G10815">
        <v>971</v>
      </c>
      <c r="H10815">
        <v>1321</v>
      </c>
      <c r="J10815" t="s">
        <v>12</v>
      </c>
      <c r="K10815">
        <v>42</v>
      </c>
      <c r="L10815">
        <v>104</v>
      </c>
    </row>
    <row r="10816" spans="6:12" x14ac:dyDescent="0.3">
      <c r="F10816" t="s">
        <v>12</v>
      </c>
      <c r="G10816">
        <v>4565</v>
      </c>
      <c r="H10816">
        <v>22037</v>
      </c>
      <c r="J10816" t="s">
        <v>12</v>
      </c>
      <c r="K10816">
        <v>93</v>
      </c>
      <c r="L10816">
        <v>93</v>
      </c>
    </row>
    <row r="10817" spans="6:12" x14ac:dyDescent="0.3">
      <c r="F10817" t="s">
        <v>12</v>
      </c>
      <c r="G10817">
        <v>4991</v>
      </c>
      <c r="H10817">
        <v>7921</v>
      </c>
      <c r="J10817" t="s">
        <v>12</v>
      </c>
      <c r="K10817">
        <v>80</v>
      </c>
      <c r="L10817">
        <v>106</v>
      </c>
    </row>
    <row r="10818" spans="6:12" x14ac:dyDescent="0.3">
      <c r="F10818" t="s">
        <v>12</v>
      </c>
      <c r="G10818">
        <v>5369</v>
      </c>
      <c r="H10818">
        <v>9734</v>
      </c>
      <c r="J10818" t="s">
        <v>12</v>
      </c>
      <c r="K10818">
        <v>71</v>
      </c>
      <c r="L10818">
        <v>84</v>
      </c>
    </row>
    <row r="10819" spans="6:12" x14ac:dyDescent="0.3">
      <c r="F10819" t="s">
        <v>12</v>
      </c>
      <c r="G10819">
        <v>1911</v>
      </c>
      <c r="H10819">
        <v>6339</v>
      </c>
      <c r="J10819" t="s">
        <v>12</v>
      </c>
      <c r="K10819">
        <v>74</v>
      </c>
      <c r="L10819">
        <v>66</v>
      </c>
    </row>
    <row r="10820" spans="6:12" x14ac:dyDescent="0.3">
      <c r="F10820" t="s">
        <v>12</v>
      </c>
      <c r="G10820">
        <v>359</v>
      </c>
      <c r="H10820">
        <v>1509</v>
      </c>
      <c r="J10820" t="s">
        <v>12</v>
      </c>
      <c r="K10820">
        <v>1</v>
      </c>
      <c r="L10820">
        <v>254</v>
      </c>
    </row>
    <row r="10821" spans="6:12" x14ac:dyDescent="0.3">
      <c r="F10821" t="s">
        <v>12</v>
      </c>
      <c r="G10821">
        <v>603</v>
      </c>
      <c r="H10821">
        <v>13731</v>
      </c>
      <c r="J10821" t="s">
        <v>12</v>
      </c>
      <c r="K10821">
        <v>61</v>
      </c>
      <c r="L10821">
        <v>96</v>
      </c>
    </row>
    <row r="10822" spans="6:12" x14ac:dyDescent="0.3">
      <c r="F10822" t="s">
        <v>12</v>
      </c>
      <c r="G10822">
        <v>687</v>
      </c>
      <c r="H10822">
        <v>4465</v>
      </c>
      <c r="J10822" t="s">
        <v>12</v>
      </c>
      <c r="K10822">
        <v>137</v>
      </c>
      <c r="L10822">
        <v>153</v>
      </c>
    </row>
    <row r="10823" spans="6:12" x14ac:dyDescent="0.3">
      <c r="F10823" t="s">
        <v>12</v>
      </c>
      <c r="G10823">
        <v>803</v>
      </c>
      <c r="H10823">
        <v>2387</v>
      </c>
      <c r="J10823" t="s">
        <v>12</v>
      </c>
      <c r="K10823">
        <v>72</v>
      </c>
      <c r="L10823">
        <v>45</v>
      </c>
    </row>
    <row r="10824" spans="6:12" x14ac:dyDescent="0.3">
      <c r="F10824" t="s">
        <v>12</v>
      </c>
      <c r="G10824">
        <v>5556</v>
      </c>
      <c r="H10824">
        <v>0</v>
      </c>
      <c r="J10824" t="s">
        <v>12</v>
      </c>
      <c r="K10824">
        <v>174</v>
      </c>
      <c r="L10824">
        <v>205</v>
      </c>
    </row>
    <row r="10825" spans="6:12" x14ac:dyDescent="0.3">
      <c r="F10825" t="s">
        <v>12</v>
      </c>
      <c r="G10825">
        <v>2386</v>
      </c>
      <c r="H10825">
        <v>47</v>
      </c>
      <c r="J10825" t="s">
        <v>12</v>
      </c>
      <c r="K10825">
        <v>94</v>
      </c>
      <c r="L10825">
        <v>166</v>
      </c>
    </row>
    <row r="10826" spans="6:12" x14ac:dyDescent="0.3">
      <c r="F10826" t="s">
        <v>12</v>
      </c>
      <c r="G10826">
        <v>4210</v>
      </c>
      <c r="H10826">
        <v>6934</v>
      </c>
      <c r="J10826" t="s">
        <v>12</v>
      </c>
      <c r="K10826">
        <v>65</v>
      </c>
      <c r="L10826">
        <v>108</v>
      </c>
    </row>
    <row r="10827" spans="6:12" x14ac:dyDescent="0.3">
      <c r="F10827" t="s">
        <v>12</v>
      </c>
      <c r="G10827">
        <v>253</v>
      </c>
      <c r="H10827">
        <v>3723</v>
      </c>
      <c r="J10827" t="s">
        <v>12</v>
      </c>
      <c r="K10827">
        <v>67</v>
      </c>
      <c r="L10827">
        <v>142</v>
      </c>
    </row>
    <row r="10828" spans="6:12" x14ac:dyDescent="0.3">
      <c r="F10828" t="s">
        <v>12</v>
      </c>
      <c r="G10828">
        <v>785</v>
      </c>
      <c r="H10828">
        <v>12128</v>
      </c>
      <c r="J10828" t="s">
        <v>12</v>
      </c>
      <c r="K10828">
        <v>63</v>
      </c>
      <c r="L10828">
        <v>50</v>
      </c>
    </row>
    <row r="10829" spans="6:12" x14ac:dyDescent="0.3">
      <c r="F10829" t="s">
        <v>12</v>
      </c>
      <c r="G10829">
        <v>4645</v>
      </c>
      <c r="H10829">
        <v>1548</v>
      </c>
      <c r="J10829" t="s">
        <v>12</v>
      </c>
      <c r="K10829">
        <v>0</v>
      </c>
      <c r="L10829">
        <v>62</v>
      </c>
    </row>
    <row r="10830" spans="6:12" x14ac:dyDescent="0.3">
      <c r="F10830" t="s">
        <v>12</v>
      </c>
      <c r="G10830">
        <v>2736</v>
      </c>
      <c r="H10830">
        <v>4510</v>
      </c>
      <c r="J10830" t="s">
        <v>12</v>
      </c>
      <c r="K10830">
        <v>64</v>
      </c>
      <c r="L10830">
        <v>85</v>
      </c>
    </row>
    <row r="10831" spans="6:12" x14ac:dyDescent="0.3">
      <c r="F10831" t="s">
        <v>12</v>
      </c>
      <c r="G10831">
        <v>999</v>
      </c>
      <c r="H10831">
        <v>7066</v>
      </c>
      <c r="J10831" t="s">
        <v>12</v>
      </c>
      <c r="K10831">
        <v>108</v>
      </c>
      <c r="L10831">
        <v>104</v>
      </c>
    </row>
    <row r="10832" spans="6:12" x14ac:dyDescent="0.3">
      <c r="F10832" t="s">
        <v>12</v>
      </c>
      <c r="G10832">
        <v>2304</v>
      </c>
      <c r="H10832">
        <v>2233</v>
      </c>
      <c r="J10832" t="s">
        <v>12</v>
      </c>
      <c r="K10832">
        <v>106</v>
      </c>
      <c r="L10832">
        <v>150</v>
      </c>
    </row>
    <row r="10833" spans="6:12" x14ac:dyDescent="0.3">
      <c r="F10833" t="s">
        <v>12</v>
      </c>
      <c r="G10833">
        <v>6448</v>
      </c>
      <c r="H10833">
        <v>1514</v>
      </c>
      <c r="J10833" t="s">
        <v>12</v>
      </c>
      <c r="K10833">
        <v>104</v>
      </c>
      <c r="L10833">
        <v>80</v>
      </c>
    </row>
    <row r="10834" spans="6:12" x14ac:dyDescent="0.3">
      <c r="F10834" t="s">
        <v>12</v>
      </c>
      <c r="G10834">
        <v>2000</v>
      </c>
      <c r="H10834">
        <v>10070</v>
      </c>
      <c r="J10834" t="s">
        <v>12</v>
      </c>
      <c r="K10834">
        <v>90</v>
      </c>
      <c r="L10834">
        <v>95</v>
      </c>
    </row>
    <row r="10835" spans="6:12" x14ac:dyDescent="0.3">
      <c r="F10835" t="s">
        <v>12</v>
      </c>
      <c r="G10835">
        <v>2547</v>
      </c>
      <c r="H10835">
        <v>20</v>
      </c>
      <c r="J10835" t="s">
        <v>12</v>
      </c>
      <c r="K10835">
        <v>132</v>
      </c>
      <c r="L10835">
        <v>92</v>
      </c>
    </row>
    <row r="10836" spans="6:12" x14ac:dyDescent="0.3">
      <c r="F10836" t="s">
        <v>12</v>
      </c>
      <c r="G10836">
        <v>2503</v>
      </c>
      <c r="H10836">
        <v>1899</v>
      </c>
      <c r="J10836" t="s">
        <v>12</v>
      </c>
      <c r="K10836">
        <v>36</v>
      </c>
      <c r="L10836">
        <v>93</v>
      </c>
    </row>
    <row r="10837" spans="6:12" x14ac:dyDescent="0.3">
      <c r="F10837" t="s">
        <v>12</v>
      </c>
      <c r="G10837">
        <v>1556</v>
      </c>
      <c r="H10837">
        <v>5615</v>
      </c>
      <c r="J10837" t="s">
        <v>12</v>
      </c>
      <c r="K10837">
        <v>109</v>
      </c>
      <c r="L10837">
        <v>115</v>
      </c>
    </row>
    <row r="10838" spans="6:12" x14ac:dyDescent="0.3">
      <c r="F10838" t="s">
        <v>12</v>
      </c>
      <c r="G10838">
        <v>262</v>
      </c>
      <c r="H10838">
        <v>6765</v>
      </c>
      <c r="J10838" t="s">
        <v>12</v>
      </c>
      <c r="K10838">
        <v>121</v>
      </c>
      <c r="L10838">
        <v>138</v>
      </c>
    </row>
    <row r="10839" spans="6:12" x14ac:dyDescent="0.3">
      <c r="F10839" t="s">
        <v>12</v>
      </c>
      <c r="G10839">
        <v>126</v>
      </c>
      <c r="H10839">
        <v>978</v>
      </c>
      <c r="J10839" t="s">
        <v>12</v>
      </c>
      <c r="K10839">
        <v>127</v>
      </c>
      <c r="L10839">
        <v>192</v>
      </c>
    </row>
    <row r="10840" spans="6:12" x14ac:dyDescent="0.3">
      <c r="F10840" t="s">
        <v>12</v>
      </c>
      <c r="G10840">
        <v>5769</v>
      </c>
      <c r="H10840">
        <v>3209</v>
      </c>
      <c r="J10840" t="s">
        <v>12</v>
      </c>
      <c r="K10840">
        <v>55</v>
      </c>
      <c r="L10840">
        <v>77</v>
      </c>
    </row>
    <row r="10841" spans="6:12" x14ac:dyDescent="0.3">
      <c r="F10841" t="s">
        <v>12</v>
      </c>
      <c r="G10841">
        <v>6293</v>
      </c>
      <c r="H10841">
        <v>2261</v>
      </c>
      <c r="J10841" t="s">
        <v>12</v>
      </c>
      <c r="K10841">
        <v>51</v>
      </c>
      <c r="L10841">
        <v>58</v>
      </c>
    </row>
    <row r="10842" spans="6:12" x14ac:dyDescent="0.3">
      <c r="F10842" t="s">
        <v>12</v>
      </c>
      <c r="G10842">
        <v>1537</v>
      </c>
      <c r="H10842">
        <v>1982</v>
      </c>
      <c r="J10842" t="s">
        <v>12</v>
      </c>
      <c r="K10842">
        <v>133</v>
      </c>
      <c r="L10842">
        <v>108</v>
      </c>
    </row>
    <row r="10843" spans="6:12" x14ac:dyDescent="0.3">
      <c r="F10843" t="s">
        <v>12</v>
      </c>
      <c r="G10843">
        <v>7917</v>
      </c>
      <c r="H10843">
        <v>20693</v>
      </c>
      <c r="J10843" t="s">
        <v>12</v>
      </c>
      <c r="K10843">
        <v>70</v>
      </c>
      <c r="L10843">
        <v>54</v>
      </c>
    </row>
    <row r="10844" spans="6:12" x14ac:dyDescent="0.3">
      <c r="F10844" t="s">
        <v>12</v>
      </c>
      <c r="G10844">
        <v>6853</v>
      </c>
      <c r="H10844">
        <v>25904</v>
      </c>
      <c r="J10844" t="s">
        <v>12</v>
      </c>
      <c r="K10844">
        <v>125</v>
      </c>
      <c r="L10844">
        <v>104</v>
      </c>
    </row>
    <row r="10845" spans="6:12" x14ac:dyDescent="0.3">
      <c r="F10845" t="s">
        <v>12</v>
      </c>
      <c r="G10845">
        <v>17656</v>
      </c>
      <c r="H10845">
        <v>1160</v>
      </c>
      <c r="J10845" t="s">
        <v>12</v>
      </c>
      <c r="K10845">
        <v>79</v>
      </c>
      <c r="L10845">
        <v>87</v>
      </c>
    </row>
    <row r="10846" spans="6:12" x14ac:dyDescent="0.3">
      <c r="F10846" t="s">
        <v>12</v>
      </c>
      <c r="G10846">
        <v>347</v>
      </c>
      <c r="H10846">
        <v>4307</v>
      </c>
      <c r="J10846" t="s">
        <v>12</v>
      </c>
      <c r="K10846">
        <v>118</v>
      </c>
      <c r="L10846">
        <v>285</v>
      </c>
    </row>
    <row r="10847" spans="6:12" x14ac:dyDescent="0.3">
      <c r="F10847" t="s">
        <v>12</v>
      </c>
      <c r="G10847">
        <v>4139</v>
      </c>
      <c r="H10847">
        <v>7235</v>
      </c>
      <c r="J10847" t="s">
        <v>12</v>
      </c>
      <c r="K10847">
        <v>82</v>
      </c>
      <c r="L10847">
        <v>145</v>
      </c>
    </row>
    <row r="10848" spans="6:12" x14ac:dyDescent="0.3">
      <c r="F10848" t="s">
        <v>12</v>
      </c>
      <c r="G10848">
        <v>2753</v>
      </c>
      <c r="H10848">
        <v>6746</v>
      </c>
      <c r="J10848" t="s">
        <v>12</v>
      </c>
      <c r="K10848">
        <v>120</v>
      </c>
      <c r="L10848">
        <v>97</v>
      </c>
    </row>
    <row r="10849" spans="6:12" x14ac:dyDescent="0.3">
      <c r="F10849" t="s">
        <v>12</v>
      </c>
      <c r="G10849">
        <v>3534</v>
      </c>
      <c r="H10849">
        <v>17077</v>
      </c>
      <c r="J10849" t="s">
        <v>12</v>
      </c>
      <c r="K10849">
        <v>71</v>
      </c>
      <c r="L10849">
        <v>65</v>
      </c>
    </row>
    <row r="10850" spans="6:12" x14ac:dyDescent="0.3">
      <c r="F10850" t="s">
        <v>12</v>
      </c>
      <c r="G10850">
        <v>6310</v>
      </c>
      <c r="H10850">
        <v>5189</v>
      </c>
      <c r="J10850" t="s">
        <v>12</v>
      </c>
      <c r="K10850">
        <v>108</v>
      </c>
      <c r="L10850">
        <v>84</v>
      </c>
    </row>
    <row r="10851" spans="6:12" x14ac:dyDescent="0.3">
      <c r="F10851" t="s">
        <v>12</v>
      </c>
      <c r="G10851">
        <v>5174</v>
      </c>
      <c r="H10851">
        <v>5626</v>
      </c>
      <c r="J10851" t="s">
        <v>12</v>
      </c>
      <c r="K10851">
        <v>73</v>
      </c>
      <c r="L10851">
        <v>82</v>
      </c>
    </row>
    <row r="10852" spans="6:12" x14ac:dyDescent="0.3">
      <c r="F10852" t="s">
        <v>12</v>
      </c>
      <c r="G10852">
        <v>7541</v>
      </c>
      <c r="H10852">
        <v>10280</v>
      </c>
      <c r="J10852" t="s">
        <v>12</v>
      </c>
      <c r="K10852">
        <v>52</v>
      </c>
      <c r="L10852">
        <v>183</v>
      </c>
    </row>
    <row r="10853" spans="6:12" x14ac:dyDescent="0.3">
      <c r="F10853" t="s">
        <v>12</v>
      </c>
      <c r="G10853">
        <v>13</v>
      </c>
      <c r="H10853">
        <v>2126</v>
      </c>
      <c r="J10853" t="s">
        <v>12</v>
      </c>
      <c r="K10853">
        <v>94</v>
      </c>
      <c r="L10853">
        <v>55</v>
      </c>
    </row>
    <row r="10854" spans="6:12" x14ac:dyDescent="0.3">
      <c r="F10854" t="s">
        <v>12</v>
      </c>
      <c r="G10854">
        <v>9308</v>
      </c>
      <c r="H10854">
        <v>14714</v>
      </c>
      <c r="J10854" t="s">
        <v>12</v>
      </c>
      <c r="K10854">
        <v>84</v>
      </c>
      <c r="L10854">
        <v>109</v>
      </c>
    </row>
    <row r="10855" spans="6:12" x14ac:dyDescent="0.3">
      <c r="F10855" t="s">
        <v>12</v>
      </c>
      <c r="G10855">
        <v>3657</v>
      </c>
      <c r="H10855">
        <v>5792</v>
      </c>
      <c r="J10855" t="s">
        <v>12</v>
      </c>
      <c r="K10855">
        <v>109</v>
      </c>
      <c r="L10855">
        <v>101</v>
      </c>
    </row>
    <row r="10856" spans="6:12" x14ac:dyDescent="0.3">
      <c r="F10856" t="s">
        <v>12</v>
      </c>
      <c r="G10856">
        <v>972</v>
      </c>
      <c r="H10856">
        <v>5925</v>
      </c>
      <c r="J10856" t="s">
        <v>12</v>
      </c>
      <c r="K10856">
        <v>53</v>
      </c>
      <c r="L10856">
        <v>63</v>
      </c>
    </row>
    <row r="10857" spans="6:12" x14ac:dyDescent="0.3">
      <c r="F10857" t="s">
        <v>12</v>
      </c>
      <c r="G10857">
        <v>86</v>
      </c>
      <c r="H10857">
        <v>3428</v>
      </c>
      <c r="J10857" t="s">
        <v>12</v>
      </c>
      <c r="K10857">
        <v>74</v>
      </c>
      <c r="L10857">
        <v>71</v>
      </c>
    </row>
    <row r="10858" spans="6:12" x14ac:dyDescent="0.3">
      <c r="F10858" t="s">
        <v>12</v>
      </c>
      <c r="G10858">
        <v>540</v>
      </c>
      <c r="H10858">
        <v>1489</v>
      </c>
      <c r="J10858" t="s">
        <v>12</v>
      </c>
      <c r="K10858">
        <v>85</v>
      </c>
      <c r="L10858">
        <v>77</v>
      </c>
    </row>
    <row r="10859" spans="6:12" x14ac:dyDescent="0.3">
      <c r="F10859" t="s">
        <v>12</v>
      </c>
      <c r="G10859">
        <v>57</v>
      </c>
      <c r="H10859">
        <v>769</v>
      </c>
      <c r="J10859" t="s">
        <v>12</v>
      </c>
      <c r="K10859">
        <v>110</v>
      </c>
      <c r="L10859">
        <v>206</v>
      </c>
    </row>
    <row r="10860" spans="6:12" x14ac:dyDescent="0.3">
      <c r="F10860" t="s">
        <v>12</v>
      </c>
      <c r="G10860">
        <v>3980</v>
      </c>
      <c r="H10860">
        <v>1030</v>
      </c>
      <c r="J10860" t="s">
        <v>12</v>
      </c>
      <c r="K10860">
        <v>46</v>
      </c>
      <c r="L10860">
        <v>61</v>
      </c>
    </row>
    <row r="10861" spans="6:12" x14ac:dyDescent="0.3">
      <c r="F10861" t="s">
        <v>12</v>
      </c>
      <c r="G10861">
        <v>5236</v>
      </c>
      <c r="H10861">
        <v>3942</v>
      </c>
      <c r="J10861" t="s">
        <v>12</v>
      </c>
      <c r="K10861">
        <v>120</v>
      </c>
      <c r="L10861">
        <v>114</v>
      </c>
    </row>
    <row r="10862" spans="6:12" x14ac:dyDescent="0.3">
      <c r="F10862" t="s">
        <v>12</v>
      </c>
      <c r="G10862">
        <v>1633</v>
      </c>
      <c r="H10862">
        <v>1003</v>
      </c>
      <c r="J10862" t="s">
        <v>12</v>
      </c>
      <c r="K10862">
        <v>88</v>
      </c>
      <c r="L10862">
        <v>114</v>
      </c>
    </row>
    <row r="10863" spans="6:12" x14ac:dyDescent="0.3">
      <c r="F10863" t="s">
        <v>12</v>
      </c>
      <c r="G10863">
        <v>5970</v>
      </c>
      <c r="H10863">
        <v>6849</v>
      </c>
      <c r="J10863" t="s">
        <v>12</v>
      </c>
      <c r="K10863">
        <v>102</v>
      </c>
      <c r="L10863">
        <v>163</v>
      </c>
    </row>
    <row r="10864" spans="6:12" x14ac:dyDescent="0.3">
      <c r="F10864" t="s">
        <v>12</v>
      </c>
      <c r="G10864">
        <v>1476</v>
      </c>
      <c r="H10864">
        <v>690</v>
      </c>
      <c r="J10864" t="s">
        <v>12</v>
      </c>
      <c r="K10864">
        <v>70</v>
      </c>
      <c r="L10864">
        <v>89</v>
      </c>
    </row>
    <row r="10865" spans="6:12" x14ac:dyDescent="0.3">
      <c r="F10865" t="s">
        <v>12</v>
      </c>
      <c r="G10865">
        <v>1191</v>
      </c>
      <c r="H10865">
        <v>6773</v>
      </c>
      <c r="J10865" t="s">
        <v>12</v>
      </c>
      <c r="K10865">
        <v>61</v>
      </c>
      <c r="L10865">
        <v>63</v>
      </c>
    </row>
    <row r="10866" spans="6:12" x14ac:dyDescent="0.3">
      <c r="F10866" t="s">
        <v>12</v>
      </c>
      <c r="G10866">
        <v>3825</v>
      </c>
      <c r="H10866">
        <v>8149</v>
      </c>
      <c r="J10866" t="s">
        <v>12</v>
      </c>
      <c r="K10866">
        <v>63</v>
      </c>
      <c r="L10866">
        <v>89</v>
      </c>
    </row>
    <row r="10867" spans="6:12" x14ac:dyDescent="0.3">
      <c r="F10867" t="s">
        <v>12</v>
      </c>
      <c r="G10867">
        <v>2804</v>
      </c>
      <c r="H10867">
        <v>3282</v>
      </c>
      <c r="J10867" t="s">
        <v>12</v>
      </c>
      <c r="K10867">
        <v>9</v>
      </c>
      <c r="L10867">
        <v>117</v>
      </c>
    </row>
    <row r="10868" spans="6:12" x14ac:dyDescent="0.3">
      <c r="F10868" t="s">
        <v>12</v>
      </c>
      <c r="G10868">
        <v>5377</v>
      </c>
      <c r="H10868">
        <v>7382</v>
      </c>
      <c r="J10868" t="s">
        <v>12</v>
      </c>
      <c r="K10868">
        <v>61</v>
      </c>
      <c r="L10868">
        <v>63</v>
      </c>
    </row>
    <row r="10869" spans="6:12" x14ac:dyDescent="0.3">
      <c r="F10869" t="s">
        <v>12</v>
      </c>
      <c r="G10869">
        <v>127</v>
      </c>
      <c r="H10869">
        <v>3761</v>
      </c>
      <c r="J10869" t="s">
        <v>12</v>
      </c>
      <c r="K10869">
        <v>93</v>
      </c>
      <c r="L10869">
        <v>169</v>
      </c>
    </row>
    <row r="10870" spans="6:12" x14ac:dyDescent="0.3">
      <c r="F10870" t="s">
        <v>12</v>
      </c>
      <c r="G10870">
        <v>4398</v>
      </c>
      <c r="H10870">
        <v>8098</v>
      </c>
      <c r="J10870" t="s">
        <v>12</v>
      </c>
      <c r="K10870">
        <v>56</v>
      </c>
      <c r="L10870">
        <v>56</v>
      </c>
    </row>
    <row r="10871" spans="6:12" x14ac:dyDescent="0.3">
      <c r="F10871" t="s">
        <v>12</v>
      </c>
      <c r="G10871">
        <v>478</v>
      </c>
      <c r="H10871">
        <v>6142</v>
      </c>
      <c r="J10871" t="s">
        <v>12</v>
      </c>
      <c r="K10871">
        <v>89</v>
      </c>
      <c r="L10871">
        <v>103</v>
      </c>
    </row>
    <row r="10872" spans="6:12" x14ac:dyDescent="0.3">
      <c r="F10872" t="s">
        <v>12</v>
      </c>
      <c r="G10872">
        <v>2010</v>
      </c>
      <c r="H10872">
        <v>1432</v>
      </c>
      <c r="J10872" t="s">
        <v>12</v>
      </c>
      <c r="K10872">
        <v>75</v>
      </c>
      <c r="L10872">
        <v>73</v>
      </c>
    </row>
    <row r="10873" spans="6:12" x14ac:dyDescent="0.3">
      <c r="F10873" t="s">
        <v>12</v>
      </c>
      <c r="G10873">
        <v>1907</v>
      </c>
      <c r="H10873">
        <v>3903</v>
      </c>
      <c r="J10873" t="s">
        <v>12</v>
      </c>
      <c r="K10873">
        <v>145</v>
      </c>
      <c r="L10873">
        <v>211</v>
      </c>
    </row>
    <row r="10874" spans="6:12" x14ac:dyDescent="0.3">
      <c r="F10874" t="s">
        <v>12</v>
      </c>
      <c r="G10874">
        <v>210</v>
      </c>
      <c r="H10874">
        <v>7813</v>
      </c>
      <c r="J10874" t="s">
        <v>12</v>
      </c>
      <c r="K10874">
        <v>111</v>
      </c>
      <c r="L10874">
        <v>80</v>
      </c>
    </row>
    <row r="10875" spans="6:12" x14ac:dyDescent="0.3">
      <c r="F10875" t="s">
        <v>12</v>
      </c>
      <c r="G10875">
        <v>6389</v>
      </c>
      <c r="H10875">
        <v>7193</v>
      </c>
      <c r="J10875" t="s">
        <v>12</v>
      </c>
      <c r="K10875">
        <v>203</v>
      </c>
      <c r="L10875">
        <v>186</v>
      </c>
    </row>
    <row r="10876" spans="6:12" x14ac:dyDescent="0.3">
      <c r="F10876" t="s">
        <v>12</v>
      </c>
      <c r="G10876">
        <v>2515</v>
      </c>
      <c r="H10876">
        <v>12640</v>
      </c>
      <c r="J10876" t="s">
        <v>12</v>
      </c>
      <c r="K10876">
        <v>62</v>
      </c>
      <c r="L10876">
        <v>124</v>
      </c>
    </row>
    <row r="10877" spans="6:12" x14ac:dyDescent="0.3">
      <c r="F10877" t="s">
        <v>12</v>
      </c>
      <c r="G10877">
        <v>7196</v>
      </c>
      <c r="H10877">
        <v>8446</v>
      </c>
      <c r="J10877" t="s">
        <v>12</v>
      </c>
      <c r="K10877">
        <v>87</v>
      </c>
      <c r="L10877">
        <v>138</v>
      </c>
    </row>
    <row r="10878" spans="6:12" x14ac:dyDescent="0.3">
      <c r="F10878" t="s">
        <v>12</v>
      </c>
      <c r="G10878">
        <v>1504</v>
      </c>
      <c r="H10878">
        <v>9843</v>
      </c>
      <c r="J10878" t="s">
        <v>12</v>
      </c>
      <c r="K10878">
        <v>193</v>
      </c>
      <c r="L10878">
        <v>99</v>
      </c>
    </row>
    <row r="10879" spans="6:12" x14ac:dyDescent="0.3">
      <c r="F10879" t="s">
        <v>12</v>
      </c>
      <c r="G10879">
        <v>6841</v>
      </c>
      <c r="H10879">
        <v>9202</v>
      </c>
      <c r="J10879" t="s">
        <v>12</v>
      </c>
      <c r="K10879">
        <v>146</v>
      </c>
      <c r="L10879">
        <v>178</v>
      </c>
    </row>
    <row r="10880" spans="6:12" x14ac:dyDescent="0.3">
      <c r="F10880" t="s">
        <v>12</v>
      </c>
      <c r="G10880">
        <v>381</v>
      </c>
      <c r="H10880">
        <v>2310</v>
      </c>
      <c r="J10880" t="s">
        <v>12</v>
      </c>
      <c r="K10880">
        <v>98</v>
      </c>
      <c r="L10880">
        <v>79</v>
      </c>
    </row>
    <row r="10881" spans="6:12" x14ac:dyDescent="0.3">
      <c r="F10881" t="s">
        <v>12</v>
      </c>
      <c r="G10881">
        <v>5180</v>
      </c>
      <c r="H10881">
        <v>3447</v>
      </c>
      <c r="J10881" t="s">
        <v>12</v>
      </c>
      <c r="K10881">
        <v>12</v>
      </c>
      <c r="L10881">
        <v>66</v>
      </c>
    </row>
    <row r="10882" spans="6:12" x14ac:dyDescent="0.3">
      <c r="F10882" t="s">
        <v>12</v>
      </c>
      <c r="G10882">
        <v>4145</v>
      </c>
      <c r="H10882">
        <v>9025</v>
      </c>
      <c r="J10882" t="s">
        <v>12</v>
      </c>
      <c r="K10882">
        <v>126</v>
      </c>
      <c r="L10882">
        <v>114</v>
      </c>
    </row>
    <row r="10883" spans="6:12" x14ac:dyDescent="0.3">
      <c r="F10883" t="s">
        <v>12</v>
      </c>
      <c r="G10883">
        <v>4</v>
      </c>
      <c r="H10883">
        <v>5776</v>
      </c>
      <c r="J10883" t="s">
        <v>12</v>
      </c>
      <c r="K10883">
        <v>53</v>
      </c>
      <c r="L10883">
        <v>66</v>
      </c>
    </row>
    <row r="10884" spans="6:12" x14ac:dyDescent="0.3">
      <c r="F10884" t="s">
        <v>12</v>
      </c>
      <c r="G10884">
        <v>3165</v>
      </c>
      <c r="H10884">
        <v>8062</v>
      </c>
      <c r="J10884" t="s">
        <v>12</v>
      </c>
      <c r="K10884">
        <v>123</v>
      </c>
      <c r="L10884">
        <v>101</v>
      </c>
    </row>
    <row r="10885" spans="6:12" x14ac:dyDescent="0.3">
      <c r="F10885" t="s">
        <v>12</v>
      </c>
      <c r="G10885">
        <v>1867</v>
      </c>
      <c r="H10885">
        <v>2256</v>
      </c>
      <c r="J10885" t="s">
        <v>12</v>
      </c>
      <c r="K10885">
        <v>96</v>
      </c>
      <c r="L10885">
        <v>135</v>
      </c>
    </row>
    <row r="10886" spans="6:12" x14ac:dyDescent="0.3">
      <c r="F10886" t="s">
        <v>12</v>
      </c>
      <c r="G10886">
        <v>23333</v>
      </c>
      <c r="H10886">
        <v>20622</v>
      </c>
      <c r="J10886" t="s">
        <v>12</v>
      </c>
      <c r="K10886">
        <v>90</v>
      </c>
      <c r="L10886">
        <v>72</v>
      </c>
    </row>
    <row r="10887" spans="6:12" x14ac:dyDescent="0.3">
      <c r="F10887" t="s">
        <v>12</v>
      </c>
      <c r="G10887">
        <v>322</v>
      </c>
      <c r="H10887">
        <v>9076</v>
      </c>
      <c r="J10887" t="s">
        <v>12</v>
      </c>
      <c r="K10887">
        <v>137</v>
      </c>
      <c r="L10887">
        <v>97</v>
      </c>
    </row>
    <row r="10888" spans="6:12" x14ac:dyDescent="0.3">
      <c r="F10888" t="s">
        <v>12</v>
      </c>
      <c r="G10888">
        <v>1548</v>
      </c>
      <c r="H10888">
        <v>2096</v>
      </c>
      <c r="J10888" t="s">
        <v>12</v>
      </c>
      <c r="K10888">
        <v>79</v>
      </c>
      <c r="L10888">
        <v>115</v>
      </c>
    </row>
    <row r="10889" spans="6:12" x14ac:dyDescent="0.3">
      <c r="F10889" t="s">
        <v>12</v>
      </c>
      <c r="G10889">
        <v>168</v>
      </c>
      <c r="H10889">
        <v>6422</v>
      </c>
      <c r="J10889" t="s">
        <v>12</v>
      </c>
      <c r="K10889">
        <v>128</v>
      </c>
      <c r="L10889">
        <v>99</v>
      </c>
    </row>
    <row r="10890" spans="6:12" x14ac:dyDescent="0.3">
      <c r="F10890" t="s">
        <v>12</v>
      </c>
      <c r="G10890">
        <v>3191</v>
      </c>
      <c r="H10890">
        <v>6562</v>
      </c>
      <c r="J10890" t="s">
        <v>12</v>
      </c>
      <c r="K10890">
        <v>92</v>
      </c>
      <c r="L10890">
        <v>135</v>
      </c>
    </row>
    <row r="10891" spans="6:12" x14ac:dyDescent="0.3">
      <c r="F10891" t="s">
        <v>12</v>
      </c>
      <c r="G10891">
        <v>9159</v>
      </c>
      <c r="H10891">
        <v>3737</v>
      </c>
      <c r="J10891" t="s">
        <v>12</v>
      </c>
      <c r="K10891">
        <v>3</v>
      </c>
      <c r="L10891">
        <v>69</v>
      </c>
    </row>
    <row r="10892" spans="6:12" x14ac:dyDescent="0.3">
      <c r="F10892" t="s">
        <v>12</v>
      </c>
      <c r="G10892">
        <v>12568</v>
      </c>
      <c r="H10892">
        <v>1548</v>
      </c>
      <c r="J10892" t="s">
        <v>12</v>
      </c>
      <c r="K10892">
        <v>110</v>
      </c>
      <c r="L10892">
        <v>113</v>
      </c>
    </row>
    <row r="10893" spans="6:12" x14ac:dyDescent="0.3">
      <c r="F10893" t="s">
        <v>12</v>
      </c>
      <c r="G10893">
        <v>2172</v>
      </c>
      <c r="H10893">
        <v>16865</v>
      </c>
      <c r="J10893" t="s">
        <v>12</v>
      </c>
      <c r="K10893">
        <v>115</v>
      </c>
      <c r="L10893">
        <v>89</v>
      </c>
    </row>
    <row r="10894" spans="6:12" x14ac:dyDescent="0.3">
      <c r="F10894" t="s">
        <v>12</v>
      </c>
      <c r="G10894">
        <v>2236</v>
      </c>
      <c r="H10894">
        <v>6961</v>
      </c>
      <c r="J10894" t="s">
        <v>12</v>
      </c>
      <c r="K10894">
        <v>74</v>
      </c>
      <c r="L10894">
        <v>70</v>
      </c>
    </row>
    <row r="10895" spans="6:12" x14ac:dyDescent="0.3">
      <c r="F10895" t="s">
        <v>12</v>
      </c>
      <c r="G10895">
        <v>9209</v>
      </c>
      <c r="H10895">
        <v>3316</v>
      </c>
      <c r="J10895" t="s">
        <v>12</v>
      </c>
      <c r="K10895">
        <v>117</v>
      </c>
      <c r="L10895">
        <v>58</v>
      </c>
    </row>
    <row r="10896" spans="6:12" x14ac:dyDescent="0.3">
      <c r="F10896" t="s">
        <v>12</v>
      </c>
      <c r="G10896">
        <v>96</v>
      </c>
      <c r="H10896">
        <v>2369</v>
      </c>
      <c r="J10896" t="s">
        <v>12</v>
      </c>
      <c r="K10896">
        <v>77</v>
      </c>
      <c r="L10896">
        <v>55</v>
      </c>
    </row>
    <row r="10897" spans="6:12" x14ac:dyDescent="0.3">
      <c r="F10897" t="s">
        <v>12</v>
      </c>
      <c r="G10897">
        <v>558</v>
      </c>
      <c r="H10897">
        <v>685</v>
      </c>
      <c r="J10897" t="s">
        <v>12</v>
      </c>
      <c r="K10897">
        <v>88</v>
      </c>
      <c r="L10897">
        <v>61</v>
      </c>
    </row>
    <row r="10898" spans="6:12" x14ac:dyDescent="0.3">
      <c r="F10898" t="s">
        <v>12</v>
      </c>
      <c r="G10898">
        <v>299</v>
      </c>
      <c r="H10898">
        <v>2417</v>
      </c>
      <c r="J10898" t="s">
        <v>12</v>
      </c>
      <c r="K10898">
        <v>77</v>
      </c>
      <c r="L10898">
        <v>216</v>
      </c>
    </row>
    <row r="10899" spans="6:12" x14ac:dyDescent="0.3">
      <c r="F10899" t="s">
        <v>12</v>
      </c>
      <c r="G10899">
        <v>598</v>
      </c>
      <c r="H10899">
        <v>3133</v>
      </c>
      <c r="J10899" t="s">
        <v>12</v>
      </c>
      <c r="K10899">
        <v>80</v>
      </c>
      <c r="L10899">
        <v>62</v>
      </c>
    </row>
    <row r="10900" spans="6:12" x14ac:dyDescent="0.3">
      <c r="F10900" t="s">
        <v>12</v>
      </c>
      <c r="G10900">
        <v>8034</v>
      </c>
      <c r="H10900">
        <v>2974</v>
      </c>
      <c r="J10900" t="s">
        <v>12</v>
      </c>
      <c r="K10900">
        <v>49</v>
      </c>
      <c r="L10900">
        <v>101</v>
      </c>
    </row>
    <row r="10901" spans="6:12" x14ac:dyDescent="0.3">
      <c r="F10901" t="s">
        <v>12</v>
      </c>
      <c r="G10901">
        <v>1826</v>
      </c>
      <c r="H10901">
        <v>5802</v>
      </c>
      <c r="J10901" t="s">
        <v>12</v>
      </c>
      <c r="K10901">
        <v>74</v>
      </c>
      <c r="L10901">
        <v>62</v>
      </c>
    </row>
    <row r="10902" spans="6:12" x14ac:dyDescent="0.3">
      <c r="F10902" t="s">
        <v>12</v>
      </c>
      <c r="G10902">
        <v>1970</v>
      </c>
      <c r="H10902">
        <v>5277</v>
      </c>
      <c r="J10902" t="s">
        <v>12</v>
      </c>
      <c r="K10902">
        <v>55</v>
      </c>
      <c r="L10902">
        <v>106</v>
      </c>
    </row>
    <row r="10903" spans="6:12" x14ac:dyDescent="0.3">
      <c r="F10903" t="s">
        <v>12</v>
      </c>
      <c r="G10903">
        <v>445</v>
      </c>
      <c r="H10903">
        <v>7381</v>
      </c>
      <c r="J10903" t="s">
        <v>12</v>
      </c>
      <c r="K10903">
        <v>55</v>
      </c>
      <c r="L10903">
        <v>73</v>
      </c>
    </row>
    <row r="10904" spans="6:12" x14ac:dyDescent="0.3">
      <c r="F10904" t="s">
        <v>12</v>
      </c>
      <c r="G10904">
        <v>120</v>
      </c>
      <c r="H10904">
        <v>11329</v>
      </c>
      <c r="J10904" t="s">
        <v>12</v>
      </c>
      <c r="K10904">
        <v>69</v>
      </c>
      <c r="L10904">
        <v>104</v>
      </c>
    </row>
    <row r="10905" spans="6:12" x14ac:dyDescent="0.3">
      <c r="F10905" t="s">
        <v>12</v>
      </c>
      <c r="G10905">
        <v>2393</v>
      </c>
      <c r="H10905">
        <v>4667</v>
      </c>
      <c r="J10905" t="s">
        <v>12</v>
      </c>
      <c r="K10905">
        <v>12</v>
      </c>
      <c r="L10905">
        <v>115</v>
      </c>
    </row>
    <row r="10906" spans="6:12" x14ac:dyDescent="0.3">
      <c r="F10906" t="s">
        <v>12</v>
      </c>
      <c r="G10906">
        <v>3295</v>
      </c>
      <c r="H10906">
        <v>17965</v>
      </c>
      <c r="J10906" t="s">
        <v>12</v>
      </c>
      <c r="K10906">
        <v>66</v>
      </c>
      <c r="L10906">
        <v>70</v>
      </c>
    </row>
    <row r="10907" spans="6:12" x14ac:dyDescent="0.3">
      <c r="F10907" t="s">
        <v>12</v>
      </c>
      <c r="G10907">
        <v>1455</v>
      </c>
      <c r="H10907">
        <v>2064</v>
      </c>
      <c r="J10907" t="s">
        <v>12</v>
      </c>
      <c r="K10907">
        <v>62</v>
      </c>
      <c r="L10907">
        <v>107</v>
      </c>
    </row>
    <row r="10908" spans="6:12" x14ac:dyDescent="0.3">
      <c r="F10908" t="s">
        <v>12</v>
      </c>
      <c r="G10908">
        <v>3387</v>
      </c>
      <c r="H10908">
        <v>10933</v>
      </c>
      <c r="J10908" t="s">
        <v>12</v>
      </c>
      <c r="K10908">
        <v>62</v>
      </c>
      <c r="L10908">
        <v>61</v>
      </c>
    </row>
    <row r="10909" spans="6:12" x14ac:dyDescent="0.3">
      <c r="F10909" t="s">
        <v>12</v>
      </c>
      <c r="G10909">
        <v>7379</v>
      </c>
      <c r="H10909">
        <v>1045</v>
      </c>
      <c r="J10909" t="s">
        <v>12</v>
      </c>
      <c r="K10909">
        <v>118</v>
      </c>
      <c r="L10909">
        <v>87</v>
      </c>
    </row>
    <row r="10910" spans="6:12" x14ac:dyDescent="0.3">
      <c r="F10910" t="s">
        <v>12</v>
      </c>
      <c r="G10910">
        <v>2468</v>
      </c>
      <c r="H10910">
        <v>68</v>
      </c>
      <c r="J10910" t="s">
        <v>12</v>
      </c>
      <c r="K10910">
        <v>104</v>
      </c>
      <c r="L10910">
        <v>102</v>
      </c>
    </row>
    <row r="10911" spans="6:12" x14ac:dyDescent="0.3">
      <c r="F10911" t="s">
        <v>12</v>
      </c>
      <c r="G10911">
        <v>1491</v>
      </c>
      <c r="H10911">
        <v>4178</v>
      </c>
      <c r="J10911" t="s">
        <v>12</v>
      </c>
      <c r="K10911">
        <v>86</v>
      </c>
      <c r="L10911">
        <v>96</v>
      </c>
    </row>
    <row r="10912" spans="6:12" x14ac:dyDescent="0.3">
      <c r="F10912" t="s">
        <v>12</v>
      </c>
      <c r="G10912">
        <v>2956</v>
      </c>
      <c r="H10912">
        <v>13572</v>
      </c>
      <c r="J10912" t="s">
        <v>12</v>
      </c>
      <c r="K10912">
        <v>38</v>
      </c>
      <c r="L10912">
        <v>72</v>
      </c>
    </row>
    <row r="10913" spans="6:12" x14ac:dyDescent="0.3">
      <c r="F10913" t="s">
        <v>12</v>
      </c>
      <c r="G10913">
        <v>7926</v>
      </c>
      <c r="H10913">
        <v>1504</v>
      </c>
      <c r="J10913" t="s">
        <v>12</v>
      </c>
      <c r="K10913">
        <v>48</v>
      </c>
      <c r="L10913">
        <v>55</v>
      </c>
    </row>
    <row r="10914" spans="6:12" x14ac:dyDescent="0.3">
      <c r="F10914" t="s">
        <v>12</v>
      </c>
      <c r="G10914">
        <v>4040</v>
      </c>
      <c r="H10914">
        <v>2750</v>
      </c>
      <c r="J10914" t="s">
        <v>12</v>
      </c>
      <c r="K10914">
        <v>126</v>
      </c>
      <c r="L10914">
        <v>115</v>
      </c>
    </row>
    <row r="10915" spans="6:12" x14ac:dyDescent="0.3">
      <c r="F10915" t="s">
        <v>12</v>
      </c>
      <c r="G10915">
        <v>3766</v>
      </c>
      <c r="H10915">
        <v>3782</v>
      </c>
      <c r="J10915" t="s">
        <v>12</v>
      </c>
      <c r="K10915">
        <v>69</v>
      </c>
      <c r="L10915">
        <v>81</v>
      </c>
    </row>
    <row r="10916" spans="6:12" x14ac:dyDescent="0.3">
      <c r="F10916" t="s">
        <v>12</v>
      </c>
      <c r="G10916">
        <v>1828</v>
      </c>
      <c r="H10916">
        <v>666</v>
      </c>
      <c r="J10916" t="s">
        <v>12</v>
      </c>
      <c r="K10916">
        <v>87</v>
      </c>
      <c r="L10916">
        <v>75</v>
      </c>
    </row>
    <row r="10917" spans="6:12" x14ac:dyDescent="0.3">
      <c r="F10917" t="s">
        <v>12</v>
      </c>
      <c r="G10917">
        <v>4242</v>
      </c>
      <c r="H10917">
        <v>2546</v>
      </c>
      <c r="J10917" t="s">
        <v>12</v>
      </c>
      <c r="K10917">
        <v>74</v>
      </c>
      <c r="L10917">
        <v>96</v>
      </c>
    </row>
    <row r="10918" spans="6:12" x14ac:dyDescent="0.3">
      <c r="F10918" t="s">
        <v>12</v>
      </c>
      <c r="G10918">
        <v>871</v>
      </c>
      <c r="H10918">
        <v>110</v>
      </c>
      <c r="J10918" t="s">
        <v>12</v>
      </c>
      <c r="K10918">
        <v>70</v>
      </c>
      <c r="L10918">
        <v>67</v>
      </c>
    </row>
    <row r="10919" spans="6:12" x14ac:dyDescent="0.3">
      <c r="F10919" t="s">
        <v>12</v>
      </c>
      <c r="G10919">
        <v>3525</v>
      </c>
      <c r="H10919">
        <v>4480</v>
      </c>
      <c r="J10919" t="s">
        <v>12</v>
      </c>
      <c r="K10919">
        <v>43</v>
      </c>
      <c r="L10919">
        <v>35</v>
      </c>
    </row>
    <row r="10920" spans="6:12" x14ac:dyDescent="0.3">
      <c r="F10920" t="s">
        <v>12</v>
      </c>
      <c r="G10920">
        <v>476</v>
      </c>
      <c r="H10920">
        <v>9145</v>
      </c>
      <c r="J10920" t="s">
        <v>12</v>
      </c>
      <c r="K10920">
        <v>0</v>
      </c>
      <c r="L10920">
        <v>87</v>
      </c>
    </row>
    <row r="10921" spans="6:12" x14ac:dyDescent="0.3">
      <c r="F10921" t="s">
        <v>12</v>
      </c>
      <c r="G10921">
        <v>2056</v>
      </c>
      <c r="H10921">
        <v>5931</v>
      </c>
      <c r="J10921" t="s">
        <v>12</v>
      </c>
      <c r="K10921">
        <v>133</v>
      </c>
      <c r="L10921">
        <v>271</v>
      </c>
    </row>
    <row r="10922" spans="6:12" x14ac:dyDescent="0.3">
      <c r="F10922" t="s">
        <v>12</v>
      </c>
      <c r="G10922">
        <v>4298</v>
      </c>
      <c r="H10922">
        <v>8824</v>
      </c>
      <c r="J10922" t="s">
        <v>12</v>
      </c>
      <c r="K10922">
        <v>137</v>
      </c>
      <c r="L10922">
        <v>139</v>
      </c>
    </row>
    <row r="10923" spans="6:12" x14ac:dyDescent="0.3">
      <c r="F10923" t="s">
        <v>12</v>
      </c>
      <c r="G10923">
        <v>680</v>
      </c>
      <c r="H10923">
        <v>1270</v>
      </c>
      <c r="J10923" t="s">
        <v>12</v>
      </c>
      <c r="K10923">
        <v>89</v>
      </c>
      <c r="L10923">
        <v>113</v>
      </c>
    </row>
    <row r="10924" spans="6:12" x14ac:dyDescent="0.3">
      <c r="F10924" t="s">
        <v>12</v>
      </c>
      <c r="G10924">
        <v>4600</v>
      </c>
      <c r="H10924">
        <v>1791</v>
      </c>
      <c r="J10924" t="s">
        <v>12</v>
      </c>
      <c r="K10924">
        <v>72</v>
      </c>
      <c r="L10924">
        <v>125</v>
      </c>
    </row>
    <row r="10925" spans="6:12" x14ac:dyDescent="0.3">
      <c r="F10925" t="s">
        <v>12</v>
      </c>
      <c r="G10925">
        <v>7891</v>
      </c>
      <c r="H10925">
        <v>3245</v>
      </c>
      <c r="J10925" t="s">
        <v>12</v>
      </c>
      <c r="K10925">
        <v>69</v>
      </c>
      <c r="L10925">
        <v>96</v>
      </c>
    </row>
    <row r="10926" spans="6:12" x14ac:dyDescent="0.3">
      <c r="F10926" t="s">
        <v>12</v>
      </c>
      <c r="G10926">
        <v>8848</v>
      </c>
      <c r="H10926">
        <v>5935</v>
      </c>
      <c r="J10926" t="s">
        <v>12</v>
      </c>
      <c r="K10926">
        <v>20</v>
      </c>
      <c r="L10926">
        <v>114</v>
      </c>
    </row>
    <row r="10927" spans="6:12" x14ac:dyDescent="0.3">
      <c r="F10927" t="s">
        <v>12</v>
      </c>
      <c r="G10927">
        <v>20205</v>
      </c>
      <c r="H10927">
        <v>4855</v>
      </c>
      <c r="J10927" t="s">
        <v>12</v>
      </c>
      <c r="K10927">
        <v>73</v>
      </c>
      <c r="L10927">
        <v>69</v>
      </c>
    </row>
    <row r="10928" spans="6:12" x14ac:dyDescent="0.3">
      <c r="F10928" t="s">
        <v>12</v>
      </c>
      <c r="G10928">
        <v>3740</v>
      </c>
      <c r="H10928">
        <v>496</v>
      </c>
      <c r="J10928" t="s">
        <v>12</v>
      </c>
      <c r="K10928">
        <v>77</v>
      </c>
      <c r="L10928">
        <v>77</v>
      </c>
    </row>
    <row r="10929" spans="6:12" x14ac:dyDescent="0.3">
      <c r="F10929" t="s">
        <v>12</v>
      </c>
      <c r="G10929">
        <v>5526</v>
      </c>
      <c r="H10929">
        <v>4200</v>
      </c>
      <c r="J10929" t="s">
        <v>12</v>
      </c>
      <c r="K10929">
        <v>69</v>
      </c>
      <c r="L10929">
        <v>245</v>
      </c>
    </row>
    <row r="10930" spans="6:12" x14ac:dyDescent="0.3">
      <c r="F10930" t="s">
        <v>12</v>
      </c>
      <c r="G10930">
        <v>586</v>
      </c>
      <c r="H10930">
        <v>8928</v>
      </c>
      <c r="J10930" t="s">
        <v>12</v>
      </c>
      <c r="K10930">
        <v>108</v>
      </c>
      <c r="L10930">
        <v>94</v>
      </c>
    </row>
    <row r="10931" spans="6:12" x14ac:dyDescent="0.3">
      <c r="F10931" t="s">
        <v>12</v>
      </c>
      <c r="G10931">
        <v>4261</v>
      </c>
      <c r="H10931">
        <v>6558</v>
      </c>
      <c r="J10931" t="s">
        <v>12</v>
      </c>
      <c r="K10931">
        <v>105</v>
      </c>
      <c r="L10931">
        <v>86</v>
      </c>
    </row>
    <row r="10932" spans="6:12" x14ac:dyDescent="0.3">
      <c r="F10932" t="s">
        <v>12</v>
      </c>
      <c r="G10932">
        <v>5901</v>
      </c>
      <c r="H10932">
        <v>7183</v>
      </c>
      <c r="J10932" t="s">
        <v>12</v>
      </c>
      <c r="K10932">
        <v>74</v>
      </c>
      <c r="L10932">
        <v>77</v>
      </c>
    </row>
    <row r="10933" spans="6:12" x14ac:dyDescent="0.3">
      <c r="F10933" t="s">
        <v>12</v>
      </c>
      <c r="G10933">
        <v>2483</v>
      </c>
      <c r="H10933">
        <v>9479</v>
      </c>
      <c r="J10933" t="s">
        <v>12</v>
      </c>
      <c r="K10933">
        <v>108</v>
      </c>
      <c r="L10933">
        <v>179</v>
      </c>
    </row>
    <row r="10934" spans="6:12" x14ac:dyDescent="0.3">
      <c r="F10934" t="s">
        <v>12</v>
      </c>
      <c r="G10934">
        <v>3905</v>
      </c>
      <c r="H10934">
        <v>3465</v>
      </c>
      <c r="J10934" t="s">
        <v>12</v>
      </c>
      <c r="K10934">
        <v>73</v>
      </c>
      <c r="L10934">
        <v>135</v>
      </c>
    </row>
    <row r="10935" spans="6:12" x14ac:dyDescent="0.3">
      <c r="F10935" t="s">
        <v>12</v>
      </c>
      <c r="G10935">
        <v>1507</v>
      </c>
      <c r="H10935">
        <v>3668</v>
      </c>
      <c r="J10935" t="s">
        <v>12</v>
      </c>
      <c r="K10935">
        <v>196</v>
      </c>
      <c r="L10935">
        <v>88</v>
      </c>
    </row>
    <row r="10936" spans="6:12" x14ac:dyDescent="0.3">
      <c r="F10936" t="s">
        <v>12</v>
      </c>
      <c r="G10936">
        <v>893</v>
      </c>
      <c r="H10936">
        <v>5478</v>
      </c>
      <c r="J10936" t="s">
        <v>12</v>
      </c>
      <c r="K10936">
        <v>38</v>
      </c>
      <c r="L10936">
        <v>102</v>
      </c>
    </row>
    <row r="10937" spans="6:12" x14ac:dyDescent="0.3">
      <c r="F10937" t="s">
        <v>12</v>
      </c>
      <c r="G10937">
        <v>3218</v>
      </c>
      <c r="H10937">
        <v>2077</v>
      </c>
      <c r="J10937" t="s">
        <v>12</v>
      </c>
      <c r="K10937">
        <v>78</v>
      </c>
      <c r="L10937">
        <v>61</v>
      </c>
    </row>
    <row r="10938" spans="6:12" x14ac:dyDescent="0.3">
      <c r="F10938" t="s">
        <v>12</v>
      </c>
      <c r="G10938">
        <v>4394</v>
      </c>
      <c r="H10938">
        <v>5879</v>
      </c>
      <c r="J10938" t="s">
        <v>12</v>
      </c>
      <c r="K10938">
        <v>72</v>
      </c>
      <c r="L10938">
        <v>130</v>
      </c>
    </row>
    <row r="10939" spans="6:12" x14ac:dyDescent="0.3">
      <c r="F10939" t="s">
        <v>12</v>
      </c>
      <c r="G10939">
        <v>1121</v>
      </c>
      <c r="H10939">
        <v>3306</v>
      </c>
      <c r="J10939" t="s">
        <v>12</v>
      </c>
      <c r="K10939">
        <v>41</v>
      </c>
      <c r="L10939">
        <v>119</v>
      </c>
    </row>
    <row r="10940" spans="6:12" x14ac:dyDescent="0.3">
      <c r="F10940" t="s">
        <v>12</v>
      </c>
      <c r="G10940">
        <v>390</v>
      </c>
      <c r="H10940">
        <v>611</v>
      </c>
      <c r="J10940" t="s">
        <v>12</v>
      </c>
      <c r="K10940">
        <v>76</v>
      </c>
      <c r="L10940">
        <v>77</v>
      </c>
    </row>
    <row r="10941" spans="6:12" x14ac:dyDescent="0.3">
      <c r="F10941" t="s">
        <v>12</v>
      </c>
      <c r="G10941">
        <v>3320</v>
      </c>
      <c r="H10941">
        <v>2533</v>
      </c>
      <c r="J10941" t="s">
        <v>12</v>
      </c>
      <c r="K10941">
        <v>70</v>
      </c>
      <c r="L10941">
        <v>97</v>
      </c>
    </row>
    <row r="10942" spans="6:12" x14ac:dyDescent="0.3">
      <c r="F10942" t="s">
        <v>12</v>
      </c>
      <c r="G10942">
        <v>3557</v>
      </c>
      <c r="H10942">
        <v>430</v>
      </c>
      <c r="J10942" t="s">
        <v>12</v>
      </c>
      <c r="K10942">
        <v>118</v>
      </c>
      <c r="L10942">
        <v>129</v>
      </c>
    </row>
    <row r="10943" spans="6:12" x14ac:dyDescent="0.3">
      <c r="F10943" t="s">
        <v>12</v>
      </c>
      <c r="G10943">
        <v>177</v>
      </c>
      <c r="H10943">
        <v>4450</v>
      </c>
      <c r="J10943" t="s">
        <v>12</v>
      </c>
      <c r="K10943">
        <v>109</v>
      </c>
      <c r="L10943">
        <v>87</v>
      </c>
    </row>
    <row r="10944" spans="6:12" x14ac:dyDescent="0.3">
      <c r="F10944" t="s">
        <v>12</v>
      </c>
      <c r="G10944">
        <v>4090</v>
      </c>
      <c r="H10944">
        <v>5129</v>
      </c>
      <c r="J10944" t="s">
        <v>12</v>
      </c>
      <c r="K10944">
        <v>89</v>
      </c>
      <c r="L10944">
        <v>87</v>
      </c>
    </row>
    <row r="10945" spans="6:12" x14ac:dyDescent="0.3">
      <c r="F10945" t="s">
        <v>12</v>
      </c>
      <c r="G10945">
        <v>140</v>
      </c>
      <c r="H10945">
        <v>2404</v>
      </c>
      <c r="J10945" t="s">
        <v>12</v>
      </c>
      <c r="K10945">
        <v>2</v>
      </c>
      <c r="L10945">
        <v>324</v>
      </c>
    </row>
    <row r="10946" spans="6:12" x14ac:dyDescent="0.3">
      <c r="F10946" t="s">
        <v>12</v>
      </c>
      <c r="G10946">
        <v>2214</v>
      </c>
      <c r="H10946">
        <v>9459</v>
      </c>
      <c r="J10946" t="s">
        <v>12</v>
      </c>
      <c r="K10946">
        <v>69</v>
      </c>
      <c r="L10946">
        <v>81</v>
      </c>
    </row>
    <row r="10947" spans="6:12" x14ac:dyDescent="0.3">
      <c r="F10947" t="s">
        <v>12</v>
      </c>
      <c r="G10947">
        <v>5057</v>
      </c>
      <c r="H10947">
        <v>1665</v>
      </c>
      <c r="J10947" t="s">
        <v>12</v>
      </c>
      <c r="K10947">
        <v>117</v>
      </c>
      <c r="L10947">
        <v>146</v>
      </c>
    </row>
    <row r="10948" spans="6:12" x14ac:dyDescent="0.3">
      <c r="F10948" t="s">
        <v>12</v>
      </c>
      <c r="G10948">
        <v>496</v>
      </c>
      <c r="H10948">
        <v>500</v>
      </c>
      <c r="J10948" t="s">
        <v>12</v>
      </c>
      <c r="K10948">
        <v>50</v>
      </c>
      <c r="L10948">
        <v>72</v>
      </c>
    </row>
    <row r="10949" spans="6:12" x14ac:dyDescent="0.3">
      <c r="F10949" t="s">
        <v>12</v>
      </c>
      <c r="G10949">
        <v>1439</v>
      </c>
      <c r="H10949">
        <v>17367</v>
      </c>
      <c r="J10949" t="s">
        <v>12</v>
      </c>
      <c r="K10949">
        <v>78</v>
      </c>
      <c r="L10949">
        <v>118</v>
      </c>
    </row>
    <row r="10950" spans="6:12" x14ac:dyDescent="0.3">
      <c r="F10950" t="s">
        <v>12</v>
      </c>
      <c r="G10950">
        <v>3288</v>
      </c>
      <c r="H10950">
        <v>1519</v>
      </c>
      <c r="J10950" t="s">
        <v>12</v>
      </c>
      <c r="K10950">
        <v>106</v>
      </c>
      <c r="L10950">
        <v>104</v>
      </c>
    </row>
    <row r="10951" spans="6:12" x14ac:dyDescent="0.3">
      <c r="F10951" t="s">
        <v>12</v>
      </c>
      <c r="G10951">
        <v>5892</v>
      </c>
      <c r="H10951">
        <v>1760</v>
      </c>
      <c r="J10951" t="s">
        <v>12</v>
      </c>
      <c r="K10951">
        <v>10</v>
      </c>
      <c r="L10951">
        <v>75</v>
      </c>
    </row>
    <row r="10952" spans="6:12" x14ac:dyDescent="0.3">
      <c r="F10952" t="s">
        <v>12</v>
      </c>
      <c r="G10952">
        <v>2383</v>
      </c>
      <c r="H10952">
        <v>3384</v>
      </c>
      <c r="J10952" t="s">
        <v>12</v>
      </c>
      <c r="K10952">
        <v>225</v>
      </c>
      <c r="L10952">
        <v>121</v>
      </c>
    </row>
    <row r="10953" spans="6:12" x14ac:dyDescent="0.3">
      <c r="F10953" t="s">
        <v>12</v>
      </c>
      <c r="G10953">
        <v>353</v>
      </c>
      <c r="H10953">
        <v>1102</v>
      </c>
      <c r="J10953" t="s">
        <v>12</v>
      </c>
      <c r="K10953">
        <v>101</v>
      </c>
      <c r="L10953">
        <v>58</v>
      </c>
    </row>
    <row r="10954" spans="6:12" x14ac:dyDescent="0.3">
      <c r="F10954" t="s">
        <v>12</v>
      </c>
      <c r="G10954">
        <v>2981</v>
      </c>
      <c r="H10954">
        <v>540</v>
      </c>
      <c r="J10954" t="s">
        <v>12</v>
      </c>
      <c r="K10954">
        <v>9</v>
      </c>
      <c r="L10954">
        <v>101</v>
      </c>
    </row>
    <row r="10955" spans="6:12" x14ac:dyDescent="0.3">
      <c r="F10955" t="s">
        <v>12</v>
      </c>
      <c r="G10955">
        <v>28</v>
      </c>
      <c r="H10955">
        <v>5474</v>
      </c>
      <c r="J10955" t="s">
        <v>12</v>
      </c>
      <c r="K10955">
        <v>83</v>
      </c>
      <c r="L10955">
        <v>58</v>
      </c>
    </row>
    <row r="10956" spans="6:12" x14ac:dyDescent="0.3">
      <c r="F10956" t="s">
        <v>12</v>
      </c>
      <c r="G10956">
        <v>1072</v>
      </c>
      <c r="H10956">
        <v>11933</v>
      </c>
      <c r="J10956" t="s">
        <v>12</v>
      </c>
      <c r="K10956">
        <v>105</v>
      </c>
      <c r="L10956">
        <v>88</v>
      </c>
    </row>
    <row r="10957" spans="6:12" x14ac:dyDescent="0.3">
      <c r="F10957" t="s">
        <v>12</v>
      </c>
      <c r="G10957">
        <v>1954</v>
      </c>
      <c r="H10957">
        <v>384</v>
      </c>
      <c r="J10957" t="s">
        <v>12</v>
      </c>
      <c r="K10957">
        <v>83</v>
      </c>
      <c r="L10957">
        <v>59</v>
      </c>
    </row>
    <row r="10958" spans="6:12" x14ac:dyDescent="0.3">
      <c r="F10958" t="s">
        <v>12</v>
      </c>
      <c r="G10958">
        <v>295</v>
      </c>
      <c r="H10958">
        <v>4716</v>
      </c>
      <c r="J10958" t="s">
        <v>12</v>
      </c>
      <c r="K10958">
        <v>103</v>
      </c>
      <c r="L10958">
        <v>234</v>
      </c>
    </row>
    <row r="10959" spans="6:12" x14ac:dyDescent="0.3">
      <c r="F10959" t="s">
        <v>12</v>
      </c>
      <c r="G10959">
        <v>1521</v>
      </c>
      <c r="H10959">
        <v>6304</v>
      </c>
      <c r="J10959" t="s">
        <v>12</v>
      </c>
      <c r="K10959">
        <v>47</v>
      </c>
      <c r="L10959">
        <v>60</v>
      </c>
    </row>
    <row r="10960" spans="6:12" x14ac:dyDescent="0.3">
      <c r="F10960" t="s">
        <v>12</v>
      </c>
      <c r="G10960">
        <v>3369</v>
      </c>
      <c r="H10960">
        <v>2962</v>
      </c>
      <c r="J10960" t="s">
        <v>12</v>
      </c>
      <c r="K10960">
        <v>61</v>
      </c>
      <c r="L10960">
        <v>92</v>
      </c>
    </row>
    <row r="10961" spans="6:12" x14ac:dyDescent="0.3">
      <c r="F10961" t="s">
        <v>12</v>
      </c>
      <c r="G10961">
        <v>147</v>
      </c>
      <c r="H10961">
        <v>5881</v>
      </c>
      <c r="J10961" t="s">
        <v>12</v>
      </c>
      <c r="K10961">
        <v>75</v>
      </c>
      <c r="L10961">
        <v>58</v>
      </c>
    </row>
    <row r="10962" spans="6:12" x14ac:dyDescent="0.3">
      <c r="F10962" t="s">
        <v>12</v>
      </c>
      <c r="G10962">
        <v>3922</v>
      </c>
      <c r="H10962">
        <v>2996</v>
      </c>
      <c r="J10962" t="s">
        <v>12</v>
      </c>
      <c r="K10962">
        <v>78</v>
      </c>
      <c r="L10962">
        <v>97</v>
      </c>
    </row>
    <row r="10963" spans="6:12" x14ac:dyDescent="0.3">
      <c r="F10963" t="s">
        <v>12</v>
      </c>
      <c r="G10963">
        <v>1436</v>
      </c>
      <c r="H10963">
        <v>2430</v>
      </c>
      <c r="J10963" t="s">
        <v>12</v>
      </c>
      <c r="K10963">
        <v>115</v>
      </c>
      <c r="L10963">
        <v>89</v>
      </c>
    </row>
    <row r="10964" spans="6:12" x14ac:dyDescent="0.3">
      <c r="F10964" t="s">
        <v>12</v>
      </c>
      <c r="G10964">
        <v>3273</v>
      </c>
      <c r="H10964">
        <v>2391</v>
      </c>
      <c r="J10964" t="s">
        <v>12</v>
      </c>
      <c r="K10964">
        <v>93</v>
      </c>
      <c r="L10964">
        <v>76</v>
      </c>
    </row>
    <row r="10965" spans="6:12" x14ac:dyDescent="0.3">
      <c r="F10965" t="s">
        <v>12</v>
      </c>
      <c r="G10965">
        <v>1640</v>
      </c>
      <c r="H10965">
        <v>658</v>
      </c>
      <c r="J10965" t="s">
        <v>12</v>
      </c>
      <c r="K10965">
        <v>122</v>
      </c>
      <c r="L10965">
        <v>198</v>
      </c>
    </row>
    <row r="10966" spans="6:12" x14ac:dyDescent="0.3">
      <c r="F10966" t="s">
        <v>12</v>
      </c>
      <c r="G10966">
        <v>15</v>
      </c>
      <c r="H10966">
        <v>6766</v>
      </c>
      <c r="J10966" t="s">
        <v>12</v>
      </c>
      <c r="K10966">
        <v>0</v>
      </c>
      <c r="L10966">
        <v>68</v>
      </c>
    </row>
    <row r="10967" spans="6:12" x14ac:dyDescent="0.3">
      <c r="F10967" t="s">
        <v>12</v>
      </c>
      <c r="G10967">
        <v>2008</v>
      </c>
      <c r="H10967">
        <v>4880</v>
      </c>
      <c r="J10967" t="s">
        <v>12</v>
      </c>
      <c r="K10967">
        <v>168</v>
      </c>
      <c r="L10967">
        <v>224</v>
      </c>
    </row>
    <row r="10968" spans="6:12" x14ac:dyDescent="0.3">
      <c r="F10968" t="s">
        <v>12</v>
      </c>
      <c r="G10968">
        <v>3968</v>
      </c>
      <c r="H10968">
        <v>2152</v>
      </c>
      <c r="J10968" t="s">
        <v>12</v>
      </c>
      <c r="K10968">
        <v>75</v>
      </c>
      <c r="L10968">
        <v>104</v>
      </c>
    </row>
    <row r="10969" spans="6:12" x14ac:dyDescent="0.3">
      <c r="F10969" t="s">
        <v>12</v>
      </c>
      <c r="G10969">
        <v>1414</v>
      </c>
      <c r="H10969">
        <v>2979</v>
      </c>
      <c r="J10969" t="s">
        <v>12</v>
      </c>
      <c r="K10969">
        <v>50</v>
      </c>
      <c r="L10969">
        <v>49</v>
      </c>
    </row>
    <row r="10970" spans="6:12" x14ac:dyDescent="0.3">
      <c r="F10970" t="s">
        <v>12</v>
      </c>
      <c r="G10970">
        <v>139</v>
      </c>
      <c r="H10970">
        <v>580</v>
      </c>
      <c r="J10970" t="s">
        <v>12</v>
      </c>
      <c r="K10970">
        <v>88</v>
      </c>
      <c r="L10970">
        <v>139</v>
      </c>
    </row>
    <row r="10971" spans="6:12" x14ac:dyDescent="0.3">
      <c r="F10971" t="s">
        <v>12</v>
      </c>
      <c r="G10971">
        <v>3736</v>
      </c>
      <c r="H10971">
        <v>4325</v>
      </c>
      <c r="J10971" t="s">
        <v>12</v>
      </c>
      <c r="K10971">
        <v>82</v>
      </c>
      <c r="L10971">
        <v>158</v>
      </c>
    </row>
    <row r="10972" spans="6:12" x14ac:dyDescent="0.3">
      <c r="F10972" t="s">
        <v>12</v>
      </c>
      <c r="G10972">
        <v>222</v>
      </c>
      <c r="H10972">
        <v>3606</v>
      </c>
      <c r="J10972" t="s">
        <v>12</v>
      </c>
      <c r="K10972">
        <v>188</v>
      </c>
      <c r="L10972">
        <v>151</v>
      </c>
    </row>
    <row r="10973" spans="6:12" x14ac:dyDescent="0.3">
      <c r="F10973" t="s">
        <v>12</v>
      </c>
      <c r="G10973">
        <v>1623</v>
      </c>
      <c r="H10973">
        <v>5186</v>
      </c>
      <c r="J10973" t="s">
        <v>12</v>
      </c>
      <c r="K10973">
        <v>50</v>
      </c>
      <c r="L10973">
        <v>52</v>
      </c>
    </row>
    <row r="10974" spans="6:12" x14ac:dyDescent="0.3">
      <c r="F10974" t="s">
        <v>12</v>
      </c>
      <c r="G10974">
        <v>808</v>
      </c>
      <c r="H10974">
        <v>5192</v>
      </c>
      <c r="J10974" t="s">
        <v>12</v>
      </c>
      <c r="K10974">
        <v>92</v>
      </c>
      <c r="L10974">
        <v>60</v>
      </c>
    </row>
    <row r="10975" spans="6:12" x14ac:dyDescent="0.3">
      <c r="F10975" t="s">
        <v>12</v>
      </c>
      <c r="G10975">
        <v>3642</v>
      </c>
      <c r="H10975">
        <v>801</v>
      </c>
      <c r="J10975" t="s">
        <v>12</v>
      </c>
      <c r="K10975">
        <v>76</v>
      </c>
      <c r="L10975">
        <v>111</v>
      </c>
    </row>
    <row r="10976" spans="6:12" x14ac:dyDescent="0.3">
      <c r="F10976" t="s">
        <v>12</v>
      </c>
      <c r="G10976">
        <v>2592</v>
      </c>
      <c r="H10976">
        <v>2902</v>
      </c>
      <c r="J10976" t="s">
        <v>12</v>
      </c>
      <c r="K10976">
        <v>71</v>
      </c>
      <c r="L10976">
        <v>86</v>
      </c>
    </row>
    <row r="10977" spans="6:12" x14ac:dyDescent="0.3">
      <c r="F10977" t="s">
        <v>12</v>
      </c>
      <c r="G10977">
        <v>2520</v>
      </c>
      <c r="H10977">
        <v>8884</v>
      </c>
      <c r="J10977" t="s">
        <v>12</v>
      </c>
      <c r="K10977">
        <v>98</v>
      </c>
      <c r="L10977">
        <v>73</v>
      </c>
    </row>
    <row r="10978" spans="6:12" x14ac:dyDescent="0.3">
      <c r="F10978" t="s">
        <v>12</v>
      </c>
      <c r="G10978">
        <v>2546</v>
      </c>
      <c r="H10978">
        <v>1718</v>
      </c>
      <c r="J10978" t="s">
        <v>12</v>
      </c>
      <c r="K10978">
        <v>43</v>
      </c>
      <c r="L10978">
        <v>48</v>
      </c>
    </row>
    <row r="10979" spans="6:12" x14ac:dyDescent="0.3">
      <c r="F10979" t="s">
        <v>12</v>
      </c>
      <c r="G10979">
        <v>4429</v>
      </c>
      <c r="H10979">
        <v>1009</v>
      </c>
      <c r="J10979" t="s">
        <v>12</v>
      </c>
      <c r="K10979">
        <v>93</v>
      </c>
      <c r="L10979">
        <v>42</v>
      </c>
    </row>
    <row r="10980" spans="6:12" x14ac:dyDescent="0.3">
      <c r="F10980" t="s">
        <v>12</v>
      </c>
      <c r="G10980">
        <v>4647</v>
      </c>
      <c r="H10980">
        <v>3623</v>
      </c>
      <c r="J10980" t="s">
        <v>12</v>
      </c>
      <c r="K10980">
        <v>54</v>
      </c>
      <c r="L10980">
        <v>62</v>
      </c>
    </row>
    <row r="10981" spans="6:12" x14ac:dyDescent="0.3">
      <c r="F10981" t="s">
        <v>12</v>
      </c>
      <c r="G10981">
        <v>527</v>
      </c>
      <c r="H10981">
        <v>121</v>
      </c>
      <c r="J10981" t="s">
        <v>12</v>
      </c>
      <c r="K10981">
        <v>124</v>
      </c>
      <c r="L10981">
        <v>130</v>
      </c>
    </row>
    <row r="10982" spans="6:12" x14ac:dyDescent="0.3">
      <c r="F10982" t="s">
        <v>12</v>
      </c>
      <c r="G10982">
        <v>3208</v>
      </c>
      <c r="H10982">
        <v>3565</v>
      </c>
      <c r="J10982" t="s">
        <v>12</v>
      </c>
      <c r="K10982">
        <v>69</v>
      </c>
      <c r="L10982">
        <v>105</v>
      </c>
    </row>
    <row r="10983" spans="6:12" x14ac:dyDescent="0.3">
      <c r="F10983" t="s">
        <v>12</v>
      </c>
      <c r="G10983">
        <v>187</v>
      </c>
      <c r="H10983">
        <v>3069</v>
      </c>
      <c r="J10983" t="s">
        <v>12</v>
      </c>
      <c r="K10983">
        <v>33</v>
      </c>
      <c r="L10983">
        <v>107</v>
      </c>
    </row>
    <row r="10984" spans="6:12" x14ac:dyDescent="0.3">
      <c r="F10984" t="s">
        <v>12</v>
      </c>
      <c r="G10984">
        <v>4189</v>
      </c>
      <c r="H10984">
        <v>1346</v>
      </c>
      <c r="J10984" t="s">
        <v>12</v>
      </c>
      <c r="K10984">
        <v>56</v>
      </c>
      <c r="L10984">
        <v>184</v>
      </c>
    </row>
    <row r="10985" spans="6:12" x14ac:dyDescent="0.3">
      <c r="F10985" t="s">
        <v>12</v>
      </c>
      <c r="G10985">
        <v>7356</v>
      </c>
      <c r="H10985">
        <v>3533</v>
      </c>
      <c r="J10985" t="s">
        <v>12</v>
      </c>
      <c r="K10985">
        <v>58</v>
      </c>
      <c r="L10985">
        <v>61</v>
      </c>
    </row>
    <row r="10986" spans="6:12" x14ac:dyDescent="0.3">
      <c r="F10986" t="s">
        <v>12</v>
      </c>
      <c r="G10986">
        <v>792</v>
      </c>
      <c r="H10986">
        <v>2236</v>
      </c>
      <c r="J10986" t="s">
        <v>12</v>
      </c>
      <c r="K10986">
        <v>40</v>
      </c>
      <c r="L10986">
        <v>67</v>
      </c>
    </row>
    <row r="10987" spans="6:12" x14ac:dyDescent="0.3">
      <c r="F10987" t="s">
        <v>12</v>
      </c>
      <c r="G10987">
        <v>3768</v>
      </c>
      <c r="H10987">
        <v>2077</v>
      </c>
      <c r="J10987" t="s">
        <v>12</v>
      </c>
      <c r="K10987">
        <v>156</v>
      </c>
      <c r="L10987">
        <v>178</v>
      </c>
    </row>
    <row r="10988" spans="6:12" x14ac:dyDescent="0.3">
      <c r="F10988" t="s">
        <v>12</v>
      </c>
      <c r="G10988">
        <v>374</v>
      </c>
      <c r="H10988">
        <v>265</v>
      </c>
      <c r="J10988" t="s">
        <v>12</v>
      </c>
      <c r="K10988">
        <v>87</v>
      </c>
      <c r="L10988">
        <v>72</v>
      </c>
    </row>
    <row r="10989" spans="6:12" x14ac:dyDescent="0.3">
      <c r="F10989" t="s">
        <v>12</v>
      </c>
      <c r="G10989">
        <v>2217</v>
      </c>
      <c r="H10989">
        <v>1282</v>
      </c>
      <c r="J10989" t="s">
        <v>12</v>
      </c>
      <c r="K10989">
        <v>14</v>
      </c>
      <c r="L10989">
        <v>144</v>
      </c>
    </row>
    <row r="10990" spans="6:12" x14ac:dyDescent="0.3">
      <c r="F10990" t="s">
        <v>12</v>
      </c>
      <c r="G10990">
        <v>4506</v>
      </c>
      <c r="H10990">
        <v>1708</v>
      </c>
      <c r="J10990" t="s">
        <v>12</v>
      </c>
      <c r="K10990">
        <v>176</v>
      </c>
      <c r="L10990">
        <v>191</v>
      </c>
    </row>
    <row r="10991" spans="6:12" x14ac:dyDescent="0.3">
      <c r="F10991" t="s">
        <v>12</v>
      </c>
      <c r="G10991">
        <v>3168</v>
      </c>
      <c r="H10991">
        <v>5139</v>
      </c>
      <c r="J10991" t="s">
        <v>12</v>
      </c>
      <c r="K10991">
        <v>22</v>
      </c>
      <c r="L10991">
        <v>115</v>
      </c>
    </row>
    <row r="10992" spans="6:12" x14ac:dyDescent="0.3">
      <c r="F10992" t="s">
        <v>12</v>
      </c>
      <c r="G10992">
        <v>81</v>
      </c>
      <c r="H10992">
        <v>453</v>
      </c>
      <c r="J10992" t="s">
        <v>12</v>
      </c>
      <c r="K10992">
        <v>52</v>
      </c>
      <c r="L10992">
        <v>174</v>
      </c>
    </row>
    <row r="10993" spans="6:12" x14ac:dyDescent="0.3">
      <c r="F10993" t="s">
        <v>12</v>
      </c>
      <c r="G10993">
        <v>7426</v>
      </c>
      <c r="H10993">
        <v>628</v>
      </c>
      <c r="J10993" t="s">
        <v>12</v>
      </c>
      <c r="K10993">
        <v>60</v>
      </c>
      <c r="L10993">
        <v>59</v>
      </c>
    </row>
    <row r="10994" spans="6:12" x14ac:dyDescent="0.3">
      <c r="F10994" t="s">
        <v>12</v>
      </c>
      <c r="G10994">
        <v>2932</v>
      </c>
      <c r="H10994">
        <v>1378</v>
      </c>
      <c r="J10994" t="s">
        <v>12</v>
      </c>
      <c r="K10994">
        <v>141</v>
      </c>
      <c r="L10994">
        <v>173</v>
      </c>
    </row>
    <row r="10995" spans="6:12" x14ac:dyDescent="0.3">
      <c r="F10995" t="s">
        <v>12</v>
      </c>
      <c r="G10995">
        <v>519</v>
      </c>
      <c r="H10995">
        <v>935</v>
      </c>
      <c r="J10995" t="s">
        <v>12</v>
      </c>
      <c r="K10995">
        <v>120</v>
      </c>
      <c r="L10995">
        <v>66</v>
      </c>
    </row>
    <row r="10996" spans="6:12" x14ac:dyDescent="0.3">
      <c r="F10996" t="s">
        <v>12</v>
      </c>
      <c r="G10996">
        <v>583</v>
      </c>
      <c r="H10996">
        <v>1734</v>
      </c>
      <c r="J10996" t="s">
        <v>12</v>
      </c>
      <c r="K10996">
        <v>109</v>
      </c>
      <c r="L10996">
        <v>172</v>
      </c>
    </row>
    <row r="10997" spans="6:12" x14ac:dyDescent="0.3">
      <c r="F10997" t="s">
        <v>12</v>
      </c>
      <c r="G10997">
        <v>3446</v>
      </c>
      <c r="H10997">
        <v>7887</v>
      </c>
      <c r="J10997" t="s">
        <v>12</v>
      </c>
      <c r="K10997">
        <v>134</v>
      </c>
      <c r="L10997">
        <v>54</v>
      </c>
    </row>
    <row r="10998" spans="6:12" x14ac:dyDescent="0.3">
      <c r="F10998" t="s">
        <v>12</v>
      </c>
      <c r="G10998">
        <v>9835</v>
      </c>
      <c r="H10998">
        <v>10730</v>
      </c>
      <c r="J10998" t="s">
        <v>12</v>
      </c>
      <c r="K10998">
        <v>79</v>
      </c>
      <c r="L10998">
        <v>64</v>
      </c>
    </row>
    <row r="10999" spans="6:12" x14ac:dyDescent="0.3">
      <c r="F10999" t="s">
        <v>12</v>
      </c>
      <c r="G10999">
        <v>1976</v>
      </c>
      <c r="H10999">
        <v>9560</v>
      </c>
      <c r="J10999" t="s">
        <v>12</v>
      </c>
      <c r="K10999">
        <v>118</v>
      </c>
      <c r="L10999">
        <v>116</v>
      </c>
    </row>
    <row r="11000" spans="6:12" x14ac:dyDescent="0.3">
      <c r="F11000" t="s">
        <v>12</v>
      </c>
      <c r="G11000">
        <v>305</v>
      </c>
      <c r="H11000">
        <v>859</v>
      </c>
      <c r="J11000" t="s">
        <v>12</v>
      </c>
      <c r="K11000">
        <v>89</v>
      </c>
      <c r="L11000">
        <v>78</v>
      </c>
    </row>
    <row r="11001" spans="6:12" x14ac:dyDescent="0.3">
      <c r="F11001" t="s">
        <v>12</v>
      </c>
      <c r="G11001">
        <v>3019</v>
      </c>
      <c r="H11001">
        <v>26</v>
      </c>
      <c r="J11001" t="s">
        <v>12</v>
      </c>
      <c r="K11001">
        <v>58</v>
      </c>
      <c r="L11001">
        <v>62</v>
      </c>
    </row>
    <row r="11002" spans="6:12" x14ac:dyDescent="0.3">
      <c r="F11002" t="s">
        <v>12</v>
      </c>
      <c r="G11002">
        <v>4207</v>
      </c>
      <c r="H11002">
        <v>4491</v>
      </c>
      <c r="J11002" t="s">
        <v>12</v>
      </c>
      <c r="K11002">
        <v>0</v>
      </c>
      <c r="L11002">
        <v>84</v>
      </c>
    </row>
    <row r="11003" spans="6:12" x14ac:dyDescent="0.3">
      <c r="F11003" t="s">
        <v>12</v>
      </c>
      <c r="G11003">
        <v>79</v>
      </c>
      <c r="H11003">
        <v>1256</v>
      </c>
      <c r="J11003" t="s">
        <v>12</v>
      </c>
      <c r="K11003">
        <v>67</v>
      </c>
      <c r="L11003">
        <v>69</v>
      </c>
    </row>
    <row r="11004" spans="6:12" x14ac:dyDescent="0.3">
      <c r="F11004" t="s">
        <v>12</v>
      </c>
      <c r="G11004">
        <v>1214</v>
      </c>
      <c r="H11004">
        <v>2073</v>
      </c>
      <c r="J11004" t="s">
        <v>12</v>
      </c>
      <c r="K11004">
        <v>80</v>
      </c>
      <c r="L11004">
        <v>73</v>
      </c>
    </row>
    <row r="11005" spans="6:12" x14ac:dyDescent="0.3">
      <c r="F11005" t="s">
        <v>12</v>
      </c>
      <c r="G11005">
        <v>4674</v>
      </c>
      <c r="H11005">
        <v>3614</v>
      </c>
      <c r="J11005" t="s">
        <v>12</v>
      </c>
      <c r="K11005">
        <v>104</v>
      </c>
      <c r="L11005">
        <v>156</v>
      </c>
    </row>
    <row r="11006" spans="6:12" x14ac:dyDescent="0.3">
      <c r="F11006" t="s">
        <v>12</v>
      </c>
      <c r="G11006">
        <v>872</v>
      </c>
      <c r="H11006">
        <v>2996</v>
      </c>
      <c r="J11006" t="s">
        <v>12</v>
      </c>
      <c r="K11006">
        <v>140</v>
      </c>
      <c r="L11006">
        <v>92</v>
      </c>
    </row>
    <row r="11007" spans="6:12" x14ac:dyDescent="0.3">
      <c r="F11007" t="s">
        <v>12</v>
      </c>
      <c r="G11007">
        <v>5037</v>
      </c>
      <c r="H11007">
        <v>7839</v>
      </c>
      <c r="J11007" t="s">
        <v>12</v>
      </c>
      <c r="K11007">
        <v>88</v>
      </c>
      <c r="L11007">
        <v>102</v>
      </c>
    </row>
    <row r="11008" spans="6:12" x14ac:dyDescent="0.3">
      <c r="F11008" t="s">
        <v>12</v>
      </c>
      <c r="G11008">
        <v>540</v>
      </c>
      <c r="H11008">
        <v>831</v>
      </c>
      <c r="J11008" t="s">
        <v>12</v>
      </c>
      <c r="K11008">
        <v>100</v>
      </c>
      <c r="L11008">
        <v>81</v>
      </c>
    </row>
    <row r="11009" spans="6:12" x14ac:dyDescent="0.3">
      <c r="F11009" t="s">
        <v>12</v>
      </c>
      <c r="G11009">
        <v>2776</v>
      </c>
      <c r="H11009">
        <v>9201</v>
      </c>
      <c r="J11009" t="s">
        <v>12</v>
      </c>
      <c r="K11009">
        <v>58</v>
      </c>
      <c r="L11009">
        <v>74</v>
      </c>
    </row>
    <row r="11010" spans="6:12" x14ac:dyDescent="0.3">
      <c r="F11010" t="s">
        <v>12</v>
      </c>
      <c r="G11010">
        <v>3376</v>
      </c>
      <c r="H11010">
        <v>11883</v>
      </c>
      <c r="J11010" t="s">
        <v>12</v>
      </c>
      <c r="K11010">
        <v>121</v>
      </c>
      <c r="L11010">
        <v>107</v>
      </c>
    </row>
    <row r="11011" spans="6:12" x14ac:dyDescent="0.3">
      <c r="F11011" t="s">
        <v>12</v>
      </c>
      <c r="G11011">
        <v>9682</v>
      </c>
      <c r="H11011">
        <v>8591</v>
      </c>
      <c r="J11011" t="s">
        <v>12</v>
      </c>
      <c r="K11011">
        <v>150</v>
      </c>
      <c r="L11011">
        <v>146</v>
      </c>
    </row>
    <row r="11012" spans="6:12" x14ac:dyDescent="0.3">
      <c r="F11012" t="s">
        <v>12</v>
      </c>
      <c r="G11012">
        <v>6521</v>
      </c>
      <c r="H11012">
        <v>3539</v>
      </c>
      <c r="J11012" t="s">
        <v>12</v>
      </c>
      <c r="K11012">
        <v>34</v>
      </c>
      <c r="L11012">
        <v>185</v>
      </c>
    </row>
    <row r="11013" spans="6:12" x14ac:dyDescent="0.3">
      <c r="F11013" t="s">
        <v>12</v>
      </c>
      <c r="G11013">
        <v>7475</v>
      </c>
      <c r="H11013">
        <v>3148</v>
      </c>
      <c r="J11013" t="s">
        <v>12</v>
      </c>
      <c r="K11013">
        <v>100</v>
      </c>
      <c r="L11013">
        <v>124</v>
      </c>
    </row>
    <row r="11014" spans="6:12" x14ac:dyDescent="0.3">
      <c r="F11014" t="s">
        <v>12</v>
      </c>
      <c r="G11014">
        <v>6843</v>
      </c>
      <c r="H11014">
        <v>5943</v>
      </c>
      <c r="J11014" t="s">
        <v>12</v>
      </c>
      <c r="K11014">
        <v>11</v>
      </c>
      <c r="L11014">
        <v>86</v>
      </c>
    </row>
    <row r="11015" spans="6:12" x14ac:dyDescent="0.3">
      <c r="F11015" t="s">
        <v>12</v>
      </c>
      <c r="G11015">
        <v>1313</v>
      </c>
      <c r="H11015">
        <v>6601</v>
      </c>
      <c r="J11015" t="s">
        <v>12</v>
      </c>
      <c r="K11015">
        <v>67</v>
      </c>
      <c r="L11015">
        <v>68</v>
      </c>
    </row>
    <row r="11016" spans="6:12" x14ac:dyDescent="0.3">
      <c r="F11016" t="s">
        <v>12</v>
      </c>
      <c r="G11016">
        <v>4076</v>
      </c>
      <c r="H11016">
        <v>8974</v>
      </c>
      <c r="J11016" t="s">
        <v>12</v>
      </c>
      <c r="K11016">
        <v>0</v>
      </c>
      <c r="L11016">
        <v>139</v>
      </c>
    </row>
    <row r="11017" spans="6:12" x14ac:dyDescent="0.3">
      <c r="F11017" t="s">
        <v>12</v>
      </c>
      <c r="G11017">
        <v>4262</v>
      </c>
      <c r="H11017">
        <v>9587</v>
      </c>
      <c r="J11017" t="s">
        <v>12</v>
      </c>
      <c r="K11017">
        <v>70</v>
      </c>
      <c r="L11017">
        <v>101</v>
      </c>
    </row>
    <row r="11018" spans="6:12" x14ac:dyDescent="0.3">
      <c r="F11018" t="s">
        <v>12</v>
      </c>
      <c r="G11018">
        <v>2378</v>
      </c>
      <c r="H11018">
        <v>82</v>
      </c>
      <c r="J11018" t="s">
        <v>12</v>
      </c>
      <c r="K11018">
        <v>74</v>
      </c>
      <c r="L11018">
        <v>62</v>
      </c>
    </row>
    <row r="11019" spans="6:12" x14ac:dyDescent="0.3">
      <c r="F11019" t="s">
        <v>12</v>
      </c>
      <c r="G11019">
        <v>1515</v>
      </c>
      <c r="H11019">
        <v>1934</v>
      </c>
      <c r="J11019" t="s">
        <v>12</v>
      </c>
      <c r="K11019">
        <v>33</v>
      </c>
      <c r="L11019">
        <v>288</v>
      </c>
    </row>
    <row r="11020" spans="6:12" x14ac:dyDescent="0.3">
      <c r="F11020" t="s">
        <v>12</v>
      </c>
      <c r="G11020">
        <v>5350</v>
      </c>
      <c r="H11020">
        <v>1567</v>
      </c>
      <c r="J11020" t="s">
        <v>12</v>
      </c>
      <c r="K11020">
        <v>70</v>
      </c>
      <c r="L11020">
        <v>66</v>
      </c>
    </row>
    <row r="11021" spans="6:12" x14ac:dyDescent="0.3">
      <c r="F11021" t="s">
        <v>12</v>
      </c>
      <c r="G11021">
        <v>4911</v>
      </c>
      <c r="H11021">
        <v>1509</v>
      </c>
      <c r="J11021" t="s">
        <v>12</v>
      </c>
      <c r="K11021">
        <v>105</v>
      </c>
      <c r="L11021">
        <v>133</v>
      </c>
    </row>
    <row r="11022" spans="6:12" x14ac:dyDescent="0.3">
      <c r="F11022" t="s">
        <v>12</v>
      </c>
      <c r="G11022">
        <v>3173</v>
      </c>
      <c r="H11022">
        <v>6120</v>
      </c>
      <c r="J11022" t="s">
        <v>12</v>
      </c>
      <c r="K11022">
        <v>65</v>
      </c>
      <c r="L11022">
        <v>79</v>
      </c>
    </row>
    <row r="11023" spans="6:12" x14ac:dyDescent="0.3">
      <c r="F11023" t="s">
        <v>12</v>
      </c>
      <c r="G11023">
        <v>11606</v>
      </c>
      <c r="H11023">
        <v>4897</v>
      </c>
      <c r="J11023" t="s">
        <v>12</v>
      </c>
      <c r="K11023">
        <v>82</v>
      </c>
      <c r="L11023">
        <v>172</v>
      </c>
    </row>
    <row r="11024" spans="6:12" x14ac:dyDescent="0.3">
      <c r="F11024" t="s">
        <v>12</v>
      </c>
      <c r="G11024">
        <v>167</v>
      </c>
      <c r="H11024">
        <v>251</v>
      </c>
      <c r="J11024" t="s">
        <v>12</v>
      </c>
      <c r="K11024">
        <v>83</v>
      </c>
      <c r="L11024">
        <v>129</v>
      </c>
    </row>
    <row r="11025" spans="6:12" x14ac:dyDescent="0.3">
      <c r="F11025" t="s">
        <v>12</v>
      </c>
      <c r="G11025">
        <v>992</v>
      </c>
      <c r="H11025">
        <v>1431</v>
      </c>
      <c r="J11025" t="s">
        <v>12</v>
      </c>
      <c r="K11025">
        <v>69</v>
      </c>
      <c r="L11025">
        <v>64</v>
      </c>
    </row>
    <row r="11026" spans="6:12" x14ac:dyDescent="0.3">
      <c r="F11026" t="s">
        <v>12</v>
      </c>
      <c r="G11026">
        <v>1737</v>
      </c>
      <c r="H11026">
        <v>8629</v>
      </c>
      <c r="J11026" t="s">
        <v>12</v>
      </c>
      <c r="K11026">
        <v>61</v>
      </c>
      <c r="L11026">
        <v>72</v>
      </c>
    </row>
    <row r="11027" spans="6:12" x14ac:dyDescent="0.3">
      <c r="F11027" t="s">
        <v>12</v>
      </c>
      <c r="G11027">
        <v>3738</v>
      </c>
      <c r="H11027">
        <v>1364</v>
      </c>
      <c r="J11027" t="s">
        <v>12</v>
      </c>
      <c r="K11027">
        <v>8</v>
      </c>
      <c r="L11027">
        <v>356</v>
      </c>
    </row>
    <row r="11028" spans="6:12" x14ac:dyDescent="0.3">
      <c r="F11028" t="s">
        <v>12</v>
      </c>
      <c r="G11028">
        <v>13225</v>
      </c>
      <c r="H11028">
        <v>6835</v>
      </c>
      <c r="J11028" t="s">
        <v>12</v>
      </c>
      <c r="K11028">
        <v>152</v>
      </c>
      <c r="L11028">
        <v>186</v>
      </c>
    </row>
    <row r="11029" spans="6:12" x14ac:dyDescent="0.3">
      <c r="F11029" t="s">
        <v>12</v>
      </c>
      <c r="G11029">
        <v>4747</v>
      </c>
      <c r="H11029">
        <v>1448</v>
      </c>
      <c r="J11029" t="s">
        <v>12</v>
      </c>
      <c r="K11029">
        <v>75</v>
      </c>
      <c r="L11029">
        <v>83</v>
      </c>
    </row>
    <row r="11030" spans="6:12" x14ac:dyDescent="0.3">
      <c r="F11030" t="s">
        <v>12</v>
      </c>
      <c r="G11030">
        <v>5016</v>
      </c>
      <c r="H11030">
        <v>3523</v>
      </c>
      <c r="J11030" t="s">
        <v>12</v>
      </c>
      <c r="K11030">
        <v>97</v>
      </c>
      <c r="L11030">
        <v>66</v>
      </c>
    </row>
    <row r="11031" spans="6:12" x14ac:dyDescent="0.3">
      <c r="F11031" t="s">
        <v>12</v>
      </c>
      <c r="G11031">
        <v>667</v>
      </c>
      <c r="H11031">
        <v>2688</v>
      </c>
      <c r="J11031" t="s">
        <v>12</v>
      </c>
      <c r="K11031">
        <v>83</v>
      </c>
      <c r="L11031">
        <v>40</v>
      </c>
    </row>
    <row r="11032" spans="6:12" x14ac:dyDescent="0.3">
      <c r="F11032" t="s">
        <v>12</v>
      </c>
      <c r="G11032">
        <v>3700</v>
      </c>
      <c r="H11032">
        <v>10722</v>
      </c>
      <c r="J11032" t="s">
        <v>12</v>
      </c>
      <c r="K11032">
        <v>36</v>
      </c>
      <c r="L11032">
        <v>107</v>
      </c>
    </row>
    <row r="11033" spans="6:12" x14ac:dyDescent="0.3">
      <c r="F11033" t="s">
        <v>12</v>
      </c>
      <c r="G11033">
        <v>3931</v>
      </c>
      <c r="H11033">
        <v>96</v>
      </c>
      <c r="J11033" t="s">
        <v>12</v>
      </c>
      <c r="K11033">
        <v>89</v>
      </c>
      <c r="L11033">
        <v>104</v>
      </c>
    </row>
    <row r="11034" spans="6:12" x14ac:dyDescent="0.3">
      <c r="F11034" t="s">
        <v>12</v>
      </c>
      <c r="G11034">
        <v>5038</v>
      </c>
      <c r="H11034">
        <v>1112</v>
      </c>
      <c r="J11034" t="s">
        <v>12</v>
      </c>
      <c r="K11034">
        <v>125</v>
      </c>
      <c r="L11034">
        <v>82</v>
      </c>
    </row>
    <row r="11035" spans="6:12" x14ac:dyDescent="0.3">
      <c r="F11035" t="s">
        <v>12</v>
      </c>
      <c r="G11035">
        <v>0</v>
      </c>
      <c r="H11035">
        <v>485</v>
      </c>
      <c r="J11035" t="s">
        <v>12</v>
      </c>
      <c r="K11035">
        <v>87</v>
      </c>
      <c r="L11035">
        <v>68</v>
      </c>
    </row>
    <row r="11036" spans="6:12" x14ac:dyDescent="0.3">
      <c r="F11036" t="s">
        <v>12</v>
      </c>
      <c r="G11036">
        <v>283</v>
      </c>
      <c r="H11036">
        <v>2081</v>
      </c>
      <c r="J11036" t="s">
        <v>12</v>
      </c>
      <c r="K11036">
        <v>144</v>
      </c>
      <c r="L11036">
        <v>76</v>
      </c>
    </row>
    <row r="11037" spans="6:12" x14ac:dyDescent="0.3">
      <c r="F11037" t="s">
        <v>12</v>
      </c>
      <c r="G11037">
        <v>14783</v>
      </c>
      <c r="H11037">
        <v>3532</v>
      </c>
      <c r="J11037" t="s">
        <v>12</v>
      </c>
      <c r="K11037">
        <v>134</v>
      </c>
      <c r="L11037">
        <v>112</v>
      </c>
    </row>
    <row r="11038" spans="6:12" x14ac:dyDescent="0.3">
      <c r="F11038" t="s">
        <v>12</v>
      </c>
      <c r="G11038">
        <v>3444</v>
      </c>
      <c r="H11038">
        <v>3169</v>
      </c>
      <c r="J11038" t="s">
        <v>12</v>
      </c>
      <c r="K11038">
        <v>108</v>
      </c>
      <c r="L11038">
        <v>107</v>
      </c>
    </row>
    <row r="11039" spans="6:12" x14ac:dyDescent="0.3">
      <c r="F11039" t="s">
        <v>12</v>
      </c>
      <c r="G11039">
        <v>1052</v>
      </c>
      <c r="H11039">
        <v>3859</v>
      </c>
      <c r="J11039" t="s">
        <v>12</v>
      </c>
      <c r="K11039">
        <v>103</v>
      </c>
      <c r="L11039">
        <v>146</v>
      </c>
    </row>
    <row r="11040" spans="6:12" x14ac:dyDescent="0.3">
      <c r="F11040" t="s">
        <v>12</v>
      </c>
      <c r="G11040">
        <v>701</v>
      </c>
      <c r="H11040">
        <v>1523</v>
      </c>
      <c r="J11040" t="s">
        <v>12</v>
      </c>
      <c r="K11040">
        <v>152</v>
      </c>
      <c r="L11040">
        <v>236</v>
      </c>
    </row>
    <row r="11041" spans="6:12" x14ac:dyDescent="0.3">
      <c r="F11041" t="s">
        <v>12</v>
      </c>
      <c r="G11041">
        <v>7924</v>
      </c>
      <c r="H11041">
        <v>17077</v>
      </c>
      <c r="J11041" t="s">
        <v>12</v>
      </c>
      <c r="K11041">
        <v>131</v>
      </c>
      <c r="L11041">
        <v>164</v>
      </c>
    </row>
    <row r="11042" spans="6:12" x14ac:dyDescent="0.3">
      <c r="F11042" t="s">
        <v>12</v>
      </c>
      <c r="G11042">
        <v>2040</v>
      </c>
      <c r="H11042">
        <v>7478</v>
      </c>
      <c r="J11042" t="s">
        <v>12</v>
      </c>
      <c r="K11042">
        <v>70</v>
      </c>
      <c r="L11042">
        <v>55</v>
      </c>
    </row>
    <row r="11043" spans="6:12" x14ac:dyDescent="0.3">
      <c r="F11043" t="s">
        <v>12</v>
      </c>
      <c r="G11043">
        <v>2338</v>
      </c>
      <c r="H11043">
        <v>20122</v>
      </c>
      <c r="J11043" t="s">
        <v>12</v>
      </c>
      <c r="K11043">
        <v>47</v>
      </c>
      <c r="L11043">
        <v>99</v>
      </c>
    </row>
    <row r="11044" spans="6:12" x14ac:dyDescent="0.3">
      <c r="F11044" t="s">
        <v>12</v>
      </c>
      <c r="G11044">
        <v>1371</v>
      </c>
      <c r="H11044">
        <v>2385</v>
      </c>
      <c r="J11044" t="s">
        <v>12</v>
      </c>
      <c r="K11044">
        <v>138</v>
      </c>
      <c r="L11044">
        <v>110</v>
      </c>
    </row>
    <row r="11045" spans="6:12" x14ac:dyDescent="0.3">
      <c r="F11045" t="s">
        <v>12</v>
      </c>
      <c r="G11045">
        <v>1913</v>
      </c>
      <c r="H11045">
        <v>765</v>
      </c>
      <c r="J11045" t="s">
        <v>12</v>
      </c>
      <c r="K11045">
        <v>75</v>
      </c>
      <c r="L11045">
        <v>80</v>
      </c>
    </row>
    <row r="11046" spans="6:12" x14ac:dyDescent="0.3">
      <c r="F11046" t="s">
        <v>12</v>
      </c>
      <c r="G11046">
        <v>2089</v>
      </c>
      <c r="H11046">
        <v>2017</v>
      </c>
      <c r="J11046" t="s">
        <v>12</v>
      </c>
      <c r="K11046">
        <v>78</v>
      </c>
      <c r="L11046">
        <v>58</v>
      </c>
    </row>
    <row r="11047" spans="6:12" x14ac:dyDescent="0.3">
      <c r="F11047" t="s">
        <v>12</v>
      </c>
      <c r="G11047">
        <v>4575</v>
      </c>
      <c r="H11047">
        <v>1617</v>
      </c>
      <c r="J11047" t="s">
        <v>12</v>
      </c>
      <c r="K11047">
        <v>120</v>
      </c>
      <c r="L11047">
        <v>129</v>
      </c>
    </row>
    <row r="11048" spans="6:12" x14ac:dyDescent="0.3">
      <c r="F11048" t="s">
        <v>12</v>
      </c>
      <c r="G11048">
        <v>260</v>
      </c>
      <c r="H11048">
        <v>8973</v>
      </c>
      <c r="J11048" t="s">
        <v>12</v>
      </c>
      <c r="K11048">
        <v>64</v>
      </c>
      <c r="L11048">
        <v>126</v>
      </c>
    </row>
    <row r="11049" spans="6:12" x14ac:dyDescent="0.3">
      <c r="F11049" t="s">
        <v>12</v>
      </c>
      <c r="G11049">
        <v>2778</v>
      </c>
      <c r="H11049">
        <v>533</v>
      </c>
      <c r="J11049" t="s">
        <v>12</v>
      </c>
      <c r="K11049">
        <v>74</v>
      </c>
      <c r="L11049">
        <v>72</v>
      </c>
    </row>
    <row r="11050" spans="6:12" x14ac:dyDescent="0.3">
      <c r="F11050" t="s">
        <v>12</v>
      </c>
      <c r="G11050">
        <v>2980</v>
      </c>
      <c r="H11050">
        <v>11636</v>
      </c>
      <c r="J11050" t="s">
        <v>12</v>
      </c>
      <c r="K11050">
        <v>71</v>
      </c>
      <c r="L11050">
        <v>61</v>
      </c>
    </row>
    <row r="11051" spans="6:12" x14ac:dyDescent="0.3">
      <c r="F11051" t="s">
        <v>12</v>
      </c>
      <c r="G11051">
        <v>1581</v>
      </c>
      <c r="H11051">
        <v>6246</v>
      </c>
      <c r="J11051" t="s">
        <v>12</v>
      </c>
      <c r="K11051">
        <v>49</v>
      </c>
      <c r="L11051">
        <v>134</v>
      </c>
    </row>
    <row r="11052" spans="6:12" x14ac:dyDescent="0.3">
      <c r="F11052" t="s">
        <v>12</v>
      </c>
      <c r="G11052">
        <v>2579</v>
      </c>
      <c r="H11052">
        <v>3296</v>
      </c>
      <c r="J11052" t="s">
        <v>12</v>
      </c>
      <c r="K11052">
        <v>11</v>
      </c>
      <c r="L11052">
        <v>90</v>
      </c>
    </row>
    <row r="11053" spans="6:12" x14ac:dyDescent="0.3">
      <c r="F11053" t="s">
        <v>12</v>
      </c>
      <c r="G11053">
        <v>8708</v>
      </c>
      <c r="H11053">
        <v>656</v>
      </c>
      <c r="J11053" t="s">
        <v>12</v>
      </c>
      <c r="K11053">
        <v>87</v>
      </c>
      <c r="L11053">
        <v>79</v>
      </c>
    </row>
    <row r="11054" spans="6:12" x14ac:dyDescent="0.3">
      <c r="F11054" t="s">
        <v>12</v>
      </c>
      <c r="G11054">
        <v>3848</v>
      </c>
      <c r="H11054">
        <v>3386</v>
      </c>
      <c r="J11054" t="s">
        <v>12</v>
      </c>
      <c r="K11054">
        <v>107</v>
      </c>
      <c r="L11054">
        <v>141</v>
      </c>
    </row>
    <row r="11055" spans="6:12" x14ac:dyDescent="0.3">
      <c r="F11055" t="s">
        <v>12</v>
      </c>
      <c r="G11055">
        <v>2087</v>
      </c>
      <c r="H11055">
        <v>1237</v>
      </c>
      <c r="J11055" t="s">
        <v>12</v>
      </c>
      <c r="K11055">
        <v>124</v>
      </c>
      <c r="L11055">
        <v>62</v>
      </c>
    </row>
    <row r="11056" spans="6:12" x14ac:dyDescent="0.3">
      <c r="F11056" t="s">
        <v>12</v>
      </c>
      <c r="G11056">
        <v>2298</v>
      </c>
      <c r="H11056">
        <v>1817</v>
      </c>
      <c r="J11056" t="s">
        <v>12</v>
      </c>
      <c r="K11056">
        <v>74</v>
      </c>
      <c r="L11056">
        <v>68</v>
      </c>
    </row>
    <row r="11057" spans="6:12" x14ac:dyDescent="0.3">
      <c r="F11057" t="s">
        <v>12</v>
      </c>
      <c r="G11057">
        <v>1444</v>
      </c>
      <c r="H11057">
        <v>2091</v>
      </c>
      <c r="J11057" t="s">
        <v>12</v>
      </c>
      <c r="K11057">
        <v>10</v>
      </c>
      <c r="L11057">
        <v>97</v>
      </c>
    </row>
    <row r="11058" spans="6:12" x14ac:dyDescent="0.3">
      <c r="F11058" t="s">
        <v>12</v>
      </c>
      <c r="G11058">
        <v>1416</v>
      </c>
      <c r="H11058">
        <v>1564</v>
      </c>
      <c r="J11058" t="s">
        <v>12</v>
      </c>
      <c r="K11058">
        <v>80</v>
      </c>
      <c r="L11058">
        <v>489</v>
      </c>
    </row>
    <row r="11059" spans="6:12" x14ac:dyDescent="0.3">
      <c r="F11059" t="s">
        <v>12</v>
      </c>
      <c r="G11059">
        <v>936</v>
      </c>
      <c r="H11059">
        <v>15939</v>
      </c>
      <c r="J11059" t="s">
        <v>12</v>
      </c>
      <c r="K11059">
        <v>77</v>
      </c>
      <c r="L11059">
        <v>74</v>
      </c>
    </row>
    <row r="11060" spans="6:12" x14ac:dyDescent="0.3">
      <c r="F11060" t="s">
        <v>12</v>
      </c>
      <c r="G11060">
        <v>2461</v>
      </c>
      <c r="H11060">
        <v>1667</v>
      </c>
      <c r="J11060" t="s">
        <v>12</v>
      </c>
      <c r="K11060">
        <v>56</v>
      </c>
      <c r="L11060">
        <v>101</v>
      </c>
    </row>
    <row r="11061" spans="6:12" x14ac:dyDescent="0.3">
      <c r="F11061" t="s">
        <v>12</v>
      </c>
      <c r="G11061">
        <v>3863</v>
      </c>
      <c r="H11061">
        <v>5051</v>
      </c>
      <c r="J11061" t="s">
        <v>12</v>
      </c>
      <c r="K11061">
        <v>74</v>
      </c>
      <c r="L11061">
        <v>97</v>
      </c>
    </row>
    <row r="11062" spans="6:12" x14ac:dyDescent="0.3">
      <c r="F11062" t="s">
        <v>12</v>
      </c>
      <c r="G11062">
        <v>1261</v>
      </c>
      <c r="H11062">
        <v>3419</v>
      </c>
      <c r="J11062" t="s">
        <v>12</v>
      </c>
      <c r="K11062">
        <v>47</v>
      </c>
      <c r="L11062">
        <v>60</v>
      </c>
    </row>
    <row r="11063" spans="6:12" x14ac:dyDescent="0.3">
      <c r="F11063" t="s">
        <v>12</v>
      </c>
      <c r="G11063">
        <v>4915</v>
      </c>
      <c r="H11063">
        <v>166</v>
      </c>
      <c r="J11063" t="s">
        <v>12</v>
      </c>
      <c r="K11063">
        <v>15</v>
      </c>
      <c r="L11063">
        <v>96</v>
      </c>
    </row>
    <row r="11064" spans="6:12" x14ac:dyDescent="0.3">
      <c r="F11064" t="s">
        <v>12</v>
      </c>
      <c r="G11064">
        <v>1575</v>
      </c>
      <c r="H11064">
        <v>6204</v>
      </c>
      <c r="J11064" t="s">
        <v>12</v>
      </c>
      <c r="K11064">
        <v>150</v>
      </c>
      <c r="L11064">
        <v>155</v>
      </c>
    </row>
    <row r="11065" spans="6:12" x14ac:dyDescent="0.3">
      <c r="F11065" t="s">
        <v>12</v>
      </c>
      <c r="G11065">
        <v>150</v>
      </c>
      <c r="H11065">
        <v>8781</v>
      </c>
      <c r="J11065" t="s">
        <v>12</v>
      </c>
      <c r="K11065">
        <v>70</v>
      </c>
      <c r="L11065">
        <v>142</v>
      </c>
    </row>
    <row r="11066" spans="6:12" x14ac:dyDescent="0.3">
      <c r="F11066" t="s">
        <v>12</v>
      </c>
      <c r="G11066">
        <v>8098</v>
      </c>
      <c r="H11066">
        <v>5073</v>
      </c>
      <c r="J11066" t="s">
        <v>12</v>
      </c>
      <c r="K11066">
        <v>125</v>
      </c>
      <c r="L11066">
        <v>204</v>
      </c>
    </row>
    <row r="11067" spans="6:12" x14ac:dyDescent="0.3">
      <c r="F11067" t="s">
        <v>12</v>
      </c>
      <c r="G11067">
        <v>7430</v>
      </c>
      <c r="H11067">
        <v>6473</v>
      </c>
      <c r="J11067" t="s">
        <v>12</v>
      </c>
      <c r="K11067">
        <v>106</v>
      </c>
      <c r="L11067">
        <v>71</v>
      </c>
    </row>
    <row r="11068" spans="6:12" x14ac:dyDescent="0.3">
      <c r="F11068" t="s">
        <v>12</v>
      </c>
      <c r="G11068">
        <v>622</v>
      </c>
      <c r="H11068">
        <v>7692</v>
      </c>
      <c r="J11068" t="s">
        <v>12</v>
      </c>
      <c r="K11068">
        <v>131</v>
      </c>
      <c r="L11068">
        <v>104</v>
      </c>
    </row>
    <row r="11069" spans="6:12" x14ac:dyDescent="0.3">
      <c r="F11069" t="s">
        <v>12</v>
      </c>
      <c r="G11069">
        <v>227</v>
      </c>
      <c r="H11069">
        <v>544</v>
      </c>
      <c r="J11069" t="s">
        <v>12</v>
      </c>
      <c r="K11069">
        <v>168</v>
      </c>
      <c r="L11069">
        <v>134</v>
      </c>
    </row>
    <row r="11070" spans="6:12" x14ac:dyDescent="0.3">
      <c r="F11070" t="s">
        <v>12</v>
      </c>
      <c r="G11070">
        <v>1395</v>
      </c>
      <c r="H11070">
        <v>8081</v>
      </c>
      <c r="J11070" t="s">
        <v>12</v>
      </c>
      <c r="K11070">
        <v>148</v>
      </c>
      <c r="L11070">
        <v>127</v>
      </c>
    </row>
    <row r="11071" spans="6:12" x14ac:dyDescent="0.3">
      <c r="F11071" t="s">
        <v>12</v>
      </c>
      <c r="G11071">
        <v>341</v>
      </c>
      <c r="H11071">
        <v>4085</v>
      </c>
      <c r="J11071" t="s">
        <v>12</v>
      </c>
      <c r="K11071">
        <v>118</v>
      </c>
      <c r="L11071">
        <v>101</v>
      </c>
    </row>
    <row r="11072" spans="6:12" x14ac:dyDescent="0.3">
      <c r="F11072" t="s">
        <v>12</v>
      </c>
      <c r="G11072">
        <v>822</v>
      </c>
      <c r="H11072">
        <v>1142</v>
      </c>
      <c r="J11072" t="s">
        <v>12</v>
      </c>
      <c r="K11072">
        <v>107</v>
      </c>
      <c r="L11072">
        <v>137</v>
      </c>
    </row>
    <row r="11073" spans="6:12" x14ac:dyDescent="0.3">
      <c r="F11073" t="s">
        <v>12</v>
      </c>
      <c r="G11073">
        <v>1221</v>
      </c>
      <c r="H11073">
        <v>297</v>
      </c>
      <c r="J11073" t="s">
        <v>12</v>
      </c>
      <c r="K11073">
        <v>69</v>
      </c>
      <c r="L11073">
        <v>99</v>
      </c>
    </row>
    <row r="11074" spans="6:12" x14ac:dyDescent="0.3">
      <c r="F11074" t="s">
        <v>12</v>
      </c>
      <c r="G11074">
        <v>2253</v>
      </c>
      <c r="H11074">
        <v>4215</v>
      </c>
      <c r="J11074" t="s">
        <v>12</v>
      </c>
      <c r="K11074">
        <v>0</v>
      </c>
      <c r="L11074">
        <v>140</v>
      </c>
    </row>
    <row r="11075" spans="6:12" x14ac:dyDescent="0.3">
      <c r="F11075" t="s">
        <v>12</v>
      </c>
      <c r="G11075">
        <v>355</v>
      </c>
      <c r="H11075">
        <v>1454</v>
      </c>
      <c r="J11075" t="s">
        <v>12</v>
      </c>
      <c r="K11075">
        <v>83</v>
      </c>
      <c r="L11075">
        <v>51</v>
      </c>
    </row>
    <row r="11076" spans="6:12" x14ac:dyDescent="0.3">
      <c r="F11076" t="s">
        <v>12</v>
      </c>
      <c r="G11076">
        <v>7366</v>
      </c>
      <c r="H11076">
        <v>394</v>
      </c>
      <c r="J11076" t="s">
        <v>12</v>
      </c>
      <c r="K11076">
        <v>80</v>
      </c>
      <c r="L11076">
        <v>102</v>
      </c>
    </row>
    <row r="11077" spans="6:12" x14ac:dyDescent="0.3">
      <c r="F11077" t="s">
        <v>12</v>
      </c>
      <c r="G11077">
        <v>1941</v>
      </c>
      <c r="H11077">
        <v>1302</v>
      </c>
      <c r="J11077" t="s">
        <v>12</v>
      </c>
      <c r="K11077">
        <v>90</v>
      </c>
      <c r="L11077">
        <v>82</v>
      </c>
    </row>
    <row r="11078" spans="6:12" x14ac:dyDescent="0.3">
      <c r="F11078" t="s">
        <v>12</v>
      </c>
      <c r="G11078">
        <v>1664</v>
      </c>
      <c r="H11078">
        <v>3871</v>
      </c>
      <c r="J11078" t="s">
        <v>12</v>
      </c>
      <c r="K11078">
        <v>87</v>
      </c>
      <c r="L11078">
        <v>89</v>
      </c>
    </row>
    <row r="11079" spans="6:12" x14ac:dyDescent="0.3">
      <c r="F11079" t="s">
        <v>12</v>
      </c>
      <c r="G11079">
        <v>5863</v>
      </c>
      <c r="H11079">
        <v>1396</v>
      </c>
      <c r="J11079" t="s">
        <v>12</v>
      </c>
      <c r="K11079">
        <v>86</v>
      </c>
      <c r="L11079">
        <v>71</v>
      </c>
    </row>
    <row r="11080" spans="6:12" x14ac:dyDescent="0.3">
      <c r="F11080" t="s">
        <v>12</v>
      </c>
      <c r="G11080">
        <v>908</v>
      </c>
      <c r="H11080">
        <v>7750</v>
      </c>
      <c r="J11080" t="s">
        <v>12</v>
      </c>
      <c r="K11080">
        <v>73</v>
      </c>
      <c r="L11080">
        <v>72</v>
      </c>
    </row>
    <row r="11081" spans="6:12" x14ac:dyDescent="0.3">
      <c r="F11081" t="s">
        <v>12</v>
      </c>
      <c r="G11081">
        <v>9911</v>
      </c>
      <c r="H11081">
        <v>5076</v>
      </c>
      <c r="J11081" t="s">
        <v>12</v>
      </c>
      <c r="K11081">
        <v>0</v>
      </c>
      <c r="L11081">
        <v>133</v>
      </c>
    </row>
    <row r="11082" spans="6:12" x14ac:dyDescent="0.3">
      <c r="F11082" t="s">
        <v>12</v>
      </c>
      <c r="G11082">
        <v>2721</v>
      </c>
      <c r="H11082">
        <v>2019</v>
      </c>
      <c r="J11082" t="s">
        <v>12</v>
      </c>
      <c r="K11082">
        <v>88</v>
      </c>
      <c r="L11082">
        <v>121</v>
      </c>
    </row>
    <row r="11083" spans="6:12" x14ac:dyDescent="0.3">
      <c r="F11083" t="s">
        <v>12</v>
      </c>
      <c r="G11083">
        <v>5886</v>
      </c>
      <c r="H11083">
        <v>3624</v>
      </c>
      <c r="J11083" t="s">
        <v>12</v>
      </c>
      <c r="K11083">
        <v>110</v>
      </c>
      <c r="L11083">
        <v>97</v>
      </c>
    </row>
    <row r="11084" spans="6:12" x14ac:dyDescent="0.3">
      <c r="F11084" t="s">
        <v>12</v>
      </c>
      <c r="G11084">
        <v>2996</v>
      </c>
      <c r="H11084">
        <v>1529</v>
      </c>
      <c r="J11084" t="s">
        <v>12</v>
      </c>
      <c r="K11084">
        <v>73</v>
      </c>
      <c r="L11084">
        <v>85</v>
      </c>
    </row>
    <row r="11085" spans="6:12" x14ac:dyDescent="0.3">
      <c r="F11085" t="s">
        <v>12</v>
      </c>
      <c r="G11085">
        <v>3198</v>
      </c>
      <c r="H11085">
        <v>3927</v>
      </c>
      <c r="J11085" t="s">
        <v>12</v>
      </c>
      <c r="K11085">
        <v>66</v>
      </c>
      <c r="L11085">
        <v>91</v>
      </c>
    </row>
    <row r="11086" spans="6:12" x14ac:dyDescent="0.3">
      <c r="F11086" t="s">
        <v>12</v>
      </c>
      <c r="G11086">
        <v>1953</v>
      </c>
      <c r="H11086">
        <v>8108</v>
      </c>
      <c r="J11086" t="s">
        <v>12</v>
      </c>
      <c r="K11086">
        <v>79</v>
      </c>
      <c r="L11086">
        <v>68</v>
      </c>
    </row>
    <row r="11087" spans="6:12" x14ac:dyDescent="0.3">
      <c r="F11087" t="s">
        <v>12</v>
      </c>
      <c r="G11087">
        <v>750</v>
      </c>
      <c r="H11087">
        <v>9087</v>
      </c>
      <c r="J11087" t="s">
        <v>12</v>
      </c>
      <c r="K11087">
        <v>88</v>
      </c>
      <c r="L11087">
        <v>97</v>
      </c>
    </row>
    <row r="11088" spans="6:12" x14ac:dyDescent="0.3">
      <c r="F11088" t="s">
        <v>12</v>
      </c>
      <c r="G11088">
        <v>3791</v>
      </c>
      <c r="H11088">
        <v>10457</v>
      </c>
      <c r="J11088" t="s">
        <v>12</v>
      </c>
      <c r="K11088">
        <v>86</v>
      </c>
      <c r="L11088">
        <v>59</v>
      </c>
    </row>
    <row r="11089" spans="6:12" x14ac:dyDescent="0.3">
      <c r="F11089" t="s">
        <v>12</v>
      </c>
      <c r="G11089">
        <v>3060</v>
      </c>
      <c r="H11089">
        <v>10382</v>
      </c>
      <c r="J11089" t="s">
        <v>12</v>
      </c>
      <c r="K11089">
        <v>91</v>
      </c>
      <c r="L11089">
        <v>143</v>
      </c>
    </row>
    <row r="11090" spans="6:12" x14ac:dyDescent="0.3">
      <c r="F11090" t="s">
        <v>12</v>
      </c>
      <c r="G11090">
        <v>8341</v>
      </c>
      <c r="H11090">
        <v>606</v>
      </c>
      <c r="J11090" t="s">
        <v>12</v>
      </c>
      <c r="K11090">
        <v>59</v>
      </c>
      <c r="L11090">
        <v>61</v>
      </c>
    </row>
    <row r="11091" spans="6:12" x14ac:dyDescent="0.3">
      <c r="F11091" t="s">
        <v>12</v>
      </c>
      <c r="G11091">
        <v>373</v>
      </c>
      <c r="H11091">
        <v>2428</v>
      </c>
      <c r="J11091" t="s">
        <v>12</v>
      </c>
      <c r="K11091">
        <v>71</v>
      </c>
      <c r="L11091">
        <v>74</v>
      </c>
    </row>
    <row r="11092" spans="6:12" x14ac:dyDescent="0.3">
      <c r="F11092" t="s">
        <v>12</v>
      </c>
      <c r="G11092">
        <v>11216</v>
      </c>
      <c r="H11092">
        <v>3383</v>
      </c>
      <c r="J11092" t="s">
        <v>12</v>
      </c>
      <c r="K11092">
        <v>57</v>
      </c>
      <c r="L11092">
        <v>78</v>
      </c>
    </row>
    <row r="11093" spans="6:12" x14ac:dyDescent="0.3">
      <c r="F11093" t="s">
        <v>12</v>
      </c>
      <c r="G11093">
        <v>1733</v>
      </c>
      <c r="H11093">
        <v>4941</v>
      </c>
      <c r="J11093" t="s">
        <v>12</v>
      </c>
      <c r="K11093">
        <v>41</v>
      </c>
      <c r="L11093">
        <v>139</v>
      </c>
    </row>
    <row r="11094" spans="6:12" x14ac:dyDescent="0.3">
      <c r="F11094" t="s">
        <v>12</v>
      </c>
      <c r="G11094">
        <v>2529</v>
      </c>
      <c r="H11094">
        <v>6955</v>
      </c>
      <c r="J11094" t="s">
        <v>12</v>
      </c>
      <c r="K11094">
        <v>117</v>
      </c>
      <c r="L11094">
        <v>102</v>
      </c>
    </row>
    <row r="11095" spans="6:12" x14ac:dyDescent="0.3">
      <c r="F11095" t="s">
        <v>12</v>
      </c>
      <c r="G11095">
        <v>12416</v>
      </c>
      <c r="H11095">
        <v>3277</v>
      </c>
      <c r="J11095" t="s">
        <v>12</v>
      </c>
      <c r="K11095">
        <v>105</v>
      </c>
      <c r="L11095">
        <v>110</v>
      </c>
    </row>
    <row r="11096" spans="6:12" x14ac:dyDescent="0.3">
      <c r="F11096" t="s">
        <v>12</v>
      </c>
      <c r="G11096">
        <v>5091</v>
      </c>
      <c r="H11096">
        <v>1423</v>
      </c>
      <c r="J11096" t="s">
        <v>12</v>
      </c>
      <c r="K11096">
        <v>94</v>
      </c>
      <c r="L11096">
        <v>143</v>
      </c>
    </row>
    <row r="11097" spans="6:12" x14ac:dyDescent="0.3">
      <c r="F11097" t="s">
        <v>12</v>
      </c>
      <c r="G11097">
        <v>196</v>
      </c>
      <c r="H11097">
        <v>11750</v>
      </c>
      <c r="J11097" t="s">
        <v>12</v>
      </c>
      <c r="K11097">
        <v>112</v>
      </c>
      <c r="L11097">
        <v>124</v>
      </c>
    </row>
    <row r="11098" spans="6:12" x14ac:dyDescent="0.3">
      <c r="F11098" t="s">
        <v>12</v>
      </c>
      <c r="G11098">
        <v>2001</v>
      </c>
      <c r="H11098">
        <v>7254</v>
      </c>
      <c r="J11098" t="s">
        <v>12</v>
      </c>
      <c r="K11098">
        <v>141</v>
      </c>
      <c r="L11098">
        <v>72</v>
      </c>
    </row>
    <row r="11099" spans="6:12" x14ac:dyDescent="0.3">
      <c r="F11099" t="s">
        <v>12</v>
      </c>
      <c r="G11099">
        <v>531</v>
      </c>
      <c r="H11099">
        <v>8442</v>
      </c>
      <c r="J11099" t="s">
        <v>12</v>
      </c>
      <c r="K11099">
        <v>88</v>
      </c>
      <c r="L11099">
        <v>129</v>
      </c>
    </row>
    <row r="11100" spans="6:12" x14ac:dyDescent="0.3">
      <c r="F11100" t="s">
        <v>12</v>
      </c>
      <c r="G11100">
        <v>2831</v>
      </c>
      <c r="H11100">
        <v>2447</v>
      </c>
      <c r="J11100" t="s">
        <v>12</v>
      </c>
      <c r="K11100">
        <v>8</v>
      </c>
      <c r="L11100">
        <v>174</v>
      </c>
    </row>
    <row r="11101" spans="6:12" x14ac:dyDescent="0.3">
      <c r="F11101" t="s">
        <v>12</v>
      </c>
      <c r="G11101">
        <v>4087</v>
      </c>
      <c r="H11101">
        <v>1396</v>
      </c>
      <c r="J11101" t="s">
        <v>12</v>
      </c>
      <c r="K11101">
        <v>130</v>
      </c>
      <c r="L11101">
        <v>78</v>
      </c>
    </row>
    <row r="11102" spans="6:12" x14ac:dyDescent="0.3">
      <c r="F11102" t="s">
        <v>12</v>
      </c>
      <c r="G11102">
        <v>2171</v>
      </c>
      <c r="H11102">
        <v>5587</v>
      </c>
      <c r="J11102" t="s">
        <v>12</v>
      </c>
      <c r="K11102">
        <v>15</v>
      </c>
      <c r="L11102">
        <v>173</v>
      </c>
    </row>
    <row r="11103" spans="6:12" x14ac:dyDescent="0.3">
      <c r="F11103" t="s">
        <v>12</v>
      </c>
      <c r="G11103">
        <v>2295</v>
      </c>
      <c r="H11103">
        <v>12831</v>
      </c>
      <c r="J11103" t="s">
        <v>12</v>
      </c>
      <c r="K11103">
        <v>103</v>
      </c>
      <c r="L11103">
        <v>89</v>
      </c>
    </row>
    <row r="11104" spans="6:12" x14ac:dyDescent="0.3">
      <c r="F11104" t="s">
        <v>12</v>
      </c>
      <c r="G11104">
        <v>1076</v>
      </c>
      <c r="H11104">
        <v>5708</v>
      </c>
      <c r="J11104" t="s">
        <v>12</v>
      </c>
      <c r="K11104">
        <v>81</v>
      </c>
      <c r="L11104">
        <v>83</v>
      </c>
    </row>
    <row r="11105" spans="6:12" x14ac:dyDescent="0.3">
      <c r="F11105" t="s">
        <v>12</v>
      </c>
      <c r="G11105">
        <v>3424</v>
      </c>
      <c r="H11105">
        <v>2335</v>
      </c>
      <c r="J11105" t="s">
        <v>12</v>
      </c>
      <c r="K11105">
        <v>238</v>
      </c>
      <c r="L11105">
        <v>154</v>
      </c>
    </row>
    <row r="11106" spans="6:12" x14ac:dyDescent="0.3">
      <c r="F11106" t="s">
        <v>12</v>
      </c>
      <c r="G11106">
        <v>2193</v>
      </c>
      <c r="H11106">
        <v>4833</v>
      </c>
      <c r="J11106" t="s">
        <v>12</v>
      </c>
      <c r="K11106">
        <v>69</v>
      </c>
      <c r="L11106">
        <v>81</v>
      </c>
    </row>
    <row r="11107" spans="6:12" x14ac:dyDescent="0.3">
      <c r="F11107" t="s">
        <v>12</v>
      </c>
      <c r="G11107">
        <v>1228</v>
      </c>
      <c r="H11107">
        <v>1853</v>
      </c>
      <c r="J11107" t="s">
        <v>12</v>
      </c>
      <c r="K11107">
        <v>68</v>
      </c>
      <c r="L11107">
        <v>63</v>
      </c>
    </row>
    <row r="11108" spans="6:12" x14ac:dyDescent="0.3">
      <c r="F11108" t="s">
        <v>12</v>
      </c>
      <c r="G11108">
        <v>5043</v>
      </c>
      <c r="H11108">
        <v>7235</v>
      </c>
      <c r="J11108" t="s">
        <v>12</v>
      </c>
      <c r="K11108">
        <v>91</v>
      </c>
      <c r="L11108">
        <v>218</v>
      </c>
    </row>
    <row r="11109" spans="6:12" x14ac:dyDescent="0.3">
      <c r="F11109" t="s">
        <v>12</v>
      </c>
      <c r="G11109">
        <v>1011</v>
      </c>
      <c r="H11109">
        <v>701</v>
      </c>
      <c r="J11109" t="s">
        <v>12</v>
      </c>
      <c r="K11109">
        <v>89</v>
      </c>
      <c r="L11109">
        <v>100</v>
      </c>
    </row>
    <row r="11110" spans="6:12" x14ac:dyDescent="0.3">
      <c r="F11110" t="s">
        <v>12</v>
      </c>
      <c r="G11110">
        <v>541</v>
      </c>
      <c r="H11110">
        <v>8292</v>
      </c>
      <c r="J11110" t="s">
        <v>12</v>
      </c>
      <c r="K11110">
        <v>115</v>
      </c>
      <c r="L11110">
        <v>79</v>
      </c>
    </row>
    <row r="11111" spans="6:12" x14ac:dyDescent="0.3">
      <c r="F11111" t="s">
        <v>12</v>
      </c>
      <c r="G11111">
        <v>592</v>
      </c>
      <c r="H11111">
        <v>3977</v>
      </c>
      <c r="J11111" t="s">
        <v>12</v>
      </c>
      <c r="K11111">
        <v>16</v>
      </c>
      <c r="L11111">
        <v>74</v>
      </c>
    </row>
    <row r="11112" spans="6:12" x14ac:dyDescent="0.3">
      <c r="F11112" t="s">
        <v>12</v>
      </c>
      <c r="G11112">
        <v>3415</v>
      </c>
      <c r="H11112">
        <v>2109</v>
      </c>
      <c r="J11112" t="s">
        <v>12</v>
      </c>
      <c r="K11112">
        <v>202</v>
      </c>
      <c r="L11112">
        <v>159</v>
      </c>
    </row>
    <row r="11113" spans="6:12" x14ac:dyDescent="0.3">
      <c r="F11113" t="s">
        <v>12</v>
      </c>
      <c r="G11113">
        <v>246</v>
      </c>
      <c r="H11113">
        <v>1072</v>
      </c>
      <c r="J11113" t="s">
        <v>12</v>
      </c>
      <c r="K11113">
        <v>72</v>
      </c>
      <c r="L11113">
        <v>118</v>
      </c>
    </row>
    <row r="11114" spans="6:12" x14ac:dyDescent="0.3">
      <c r="F11114" t="s">
        <v>12</v>
      </c>
      <c r="G11114">
        <v>2058</v>
      </c>
      <c r="H11114">
        <v>629</v>
      </c>
      <c r="J11114" t="s">
        <v>12</v>
      </c>
      <c r="K11114">
        <v>42</v>
      </c>
      <c r="L11114">
        <v>116</v>
      </c>
    </row>
    <row r="11115" spans="6:12" x14ac:dyDescent="0.3">
      <c r="F11115" t="s">
        <v>12</v>
      </c>
      <c r="G11115">
        <v>5279</v>
      </c>
      <c r="H11115">
        <v>1698</v>
      </c>
      <c r="J11115" t="s">
        <v>12</v>
      </c>
      <c r="K11115">
        <v>57</v>
      </c>
      <c r="L11115">
        <v>59</v>
      </c>
    </row>
    <row r="11116" spans="6:12" x14ac:dyDescent="0.3">
      <c r="F11116" t="s">
        <v>12</v>
      </c>
      <c r="G11116">
        <v>5708</v>
      </c>
      <c r="H11116">
        <v>8313</v>
      </c>
      <c r="J11116" t="s">
        <v>12</v>
      </c>
      <c r="K11116">
        <v>116</v>
      </c>
      <c r="L11116">
        <v>72</v>
      </c>
    </row>
    <row r="11117" spans="6:12" x14ac:dyDescent="0.3">
      <c r="F11117" t="s">
        <v>12</v>
      </c>
      <c r="G11117">
        <v>3931</v>
      </c>
      <c r="H11117">
        <v>4042</v>
      </c>
      <c r="J11117" t="s">
        <v>12</v>
      </c>
      <c r="K11117">
        <v>59</v>
      </c>
      <c r="L11117">
        <v>69</v>
      </c>
    </row>
    <row r="11118" spans="6:12" x14ac:dyDescent="0.3">
      <c r="F11118" t="s">
        <v>12</v>
      </c>
      <c r="G11118">
        <v>7899</v>
      </c>
      <c r="H11118">
        <v>2101</v>
      </c>
      <c r="J11118" t="s">
        <v>12</v>
      </c>
      <c r="K11118">
        <v>52</v>
      </c>
      <c r="L11118">
        <v>98</v>
      </c>
    </row>
    <row r="11119" spans="6:12" x14ac:dyDescent="0.3">
      <c r="F11119" t="s">
        <v>12</v>
      </c>
      <c r="G11119">
        <v>312</v>
      </c>
      <c r="H11119">
        <v>9315</v>
      </c>
      <c r="J11119" t="s">
        <v>12</v>
      </c>
      <c r="K11119">
        <v>135</v>
      </c>
      <c r="L11119">
        <v>98</v>
      </c>
    </row>
    <row r="11120" spans="6:12" x14ac:dyDescent="0.3">
      <c r="F11120" t="s">
        <v>12</v>
      </c>
      <c r="G11120">
        <v>82</v>
      </c>
      <c r="H11120">
        <v>1245</v>
      </c>
      <c r="J11120" t="s">
        <v>12</v>
      </c>
      <c r="K11120">
        <v>60</v>
      </c>
      <c r="L11120">
        <v>53</v>
      </c>
    </row>
    <row r="11121" spans="6:12" x14ac:dyDescent="0.3">
      <c r="F11121" t="s">
        <v>12</v>
      </c>
      <c r="G11121">
        <v>617</v>
      </c>
      <c r="H11121">
        <v>799</v>
      </c>
      <c r="J11121" t="s">
        <v>12</v>
      </c>
      <c r="K11121">
        <v>49</v>
      </c>
      <c r="L11121">
        <v>92</v>
      </c>
    </row>
    <row r="11122" spans="6:12" x14ac:dyDescent="0.3">
      <c r="F11122" t="s">
        <v>12</v>
      </c>
      <c r="G11122">
        <v>1030</v>
      </c>
      <c r="H11122">
        <v>3498</v>
      </c>
      <c r="J11122" t="s">
        <v>12</v>
      </c>
      <c r="K11122">
        <v>76</v>
      </c>
      <c r="L11122">
        <v>56</v>
      </c>
    </row>
    <row r="11123" spans="6:12" x14ac:dyDescent="0.3">
      <c r="F11123" t="s">
        <v>12</v>
      </c>
      <c r="G11123">
        <v>406</v>
      </c>
      <c r="H11123">
        <v>17138</v>
      </c>
      <c r="J11123" t="s">
        <v>12</v>
      </c>
      <c r="K11123">
        <v>87</v>
      </c>
      <c r="L11123">
        <v>95</v>
      </c>
    </row>
    <row r="11124" spans="6:12" x14ac:dyDescent="0.3">
      <c r="F11124" t="s">
        <v>12</v>
      </c>
      <c r="G11124">
        <v>999</v>
      </c>
      <c r="H11124">
        <v>4605</v>
      </c>
      <c r="J11124" t="s">
        <v>12</v>
      </c>
      <c r="K11124">
        <v>87</v>
      </c>
      <c r="L11124">
        <v>57</v>
      </c>
    </row>
    <row r="11125" spans="6:12" x14ac:dyDescent="0.3">
      <c r="F11125" t="s">
        <v>12</v>
      </c>
      <c r="G11125">
        <v>976</v>
      </c>
      <c r="H11125">
        <v>9015</v>
      </c>
      <c r="J11125" t="s">
        <v>12</v>
      </c>
      <c r="K11125">
        <v>81</v>
      </c>
      <c r="L11125">
        <v>81</v>
      </c>
    </row>
    <row r="11126" spans="6:12" x14ac:dyDescent="0.3">
      <c r="F11126" t="s">
        <v>12</v>
      </c>
      <c r="G11126">
        <v>4931</v>
      </c>
      <c r="H11126">
        <v>12464</v>
      </c>
      <c r="J11126" t="s">
        <v>12</v>
      </c>
      <c r="K11126">
        <v>11</v>
      </c>
      <c r="L11126">
        <v>100</v>
      </c>
    </row>
    <row r="11127" spans="6:12" x14ac:dyDescent="0.3">
      <c r="F11127" t="s">
        <v>12</v>
      </c>
      <c r="G11127">
        <v>3257</v>
      </c>
      <c r="H11127">
        <v>3736</v>
      </c>
      <c r="J11127" t="s">
        <v>12</v>
      </c>
      <c r="K11127">
        <v>147</v>
      </c>
      <c r="L11127">
        <v>142</v>
      </c>
    </row>
    <row r="11128" spans="6:12" x14ac:dyDescent="0.3">
      <c r="F11128" t="s">
        <v>12</v>
      </c>
      <c r="G11128">
        <v>445</v>
      </c>
      <c r="H11128">
        <v>529</v>
      </c>
      <c r="J11128" t="s">
        <v>12</v>
      </c>
      <c r="K11128">
        <v>173</v>
      </c>
      <c r="L11128">
        <v>238</v>
      </c>
    </row>
    <row r="11129" spans="6:12" x14ac:dyDescent="0.3">
      <c r="F11129" t="s">
        <v>12</v>
      </c>
      <c r="G11129">
        <v>931</v>
      </c>
      <c r="H11129">
        <v>1657</v>
      </c>
      <c r="J11129" t="s">
        <v>12</v>
      </c>
      <c r="K11129">
        <v>77</v>
      </c>
      <c r="L11129">
        <v>67</v>
      </c>
    </row>
    <row r="11130" spans="6:12" x14ac:dyDescent="0.3">
      <c r="F11130" t="s">
        <v>12</v>
      </c>
      <c r="G11130">
        <v>517</v>
      </c>
      <c r="H11130">
        <v>4429</v>
      </c>
      <c r="J11130" t="s">
        <v>12</v>
      </c>
      <c r="K11130">
        <v>7</v>
      </c>
      <c r="L11130">
        <v>94</v>
      </c>
    </row>
    <row r="11131" spans="6:12" x14ac:dyDescent="0.3">
      <c r="F11131" t="s">
        <v>12</v>
      </c>
      <c r="G11131">
        <v>1699</v>
      </c>
      <c r="H11131">
        <v>739</v>
      </c>
      <c r="J11131" t="s">
        <v>12</v>
      </c>
      <c r="K11131">
        <v>114</v>
      </c>
      <c r="L11131">
        <v>161</v>
      </c>
    </row>
    <row r="11132" spans="6:12" x14ac:dyDescent="0.3">
      <c r="F11132" t="s">
        <v>12</v>
      </c>
      <c r="G11132">
        <v>835</v>
      </c>
      <c r="H11132">
        <v>4408</v>
      </c>
      <c r="J11132" t="s">
        <v>12</v>
      </c>
      <c r="K11132">
        <v>149</v>
      </c>
      <c r="L11132">
        <v>103</v>
      </c>
    </row>
    <row r="11133" spans="6:12" x14ac:dyDescent="0.3">
      <c r="F11133" t="s">
        <v>12</v>
      </c>
      <c r="G11133">
        <v>664</v>
      </c>
      <c r="H11133">
        <v>5847</v>
      </c>
      <c r="J11133" t="s">
        <v>12</v>
      </c>
      <c r="K11133">
        <v>120</v>
      </c>
      <c r="L11133">
        <v>88</v>
      </c>
    </row>
    <row r="11134" spans="6:12" x14ac:dyDescent="0.3">
      <c r="F11134" t="s">
        <v>12</v>
      </c>
      <c r="G11134">
        <v>5403</v>
      </c>
      <c r="H11134">
        <v>22567</v>
      </c>
      <c r="J11134" t="s">
        <v>12</v>
      </c>
      <c r="K11134">
        <v>68</v>
      </c>
      <c r="L11134">
        <v>47</v>
      </c>
    </row>
    <row r="11135" spans="6:12" x14ac:dyDescent="0.3">
      <c r="F11135" t="s">
        <v>12</v>
      </c>
      <c r="G11135">
        <v>3747</v>
      </c>
      <c r="H11135">
        <v>1926</v>
      </c>
      <c r="J11135" t="s">
        <v>12</v>
      </c>
      <c r="K11135">
        <v>96</v>
      </c>
      <c r="L11135">
        <v>123</v>
      </c>
    </row>
    <row r="11136" spans="6:12" x14ac:dyDescent="0.3">
      <c r="F11136" t="s">
        <v>12</v>
      </c>
      <c r="G11136">
        <v>3748</v>
      </c>
      <c r="H11136">
        <v>2185</v>
      </c>
      <c r="J11136" t="s">
        <v>12</v>
      </c>
      <c r="K11136">
        <v>63</v>
      </c>
      <c r="L11136">
        <v>94</v>
      </c>
    </row>
    <row r="11137" spans="6:12" x14ac:dyDescent="0.3">
      <c r="F11137" t="s">
        <v>12</v>
      </c>
      <c r="G11137">
        <v>596</v>
      </c>
      <c r="H11137">
        <v>3281</v>
      </c>
      <c r="J11137" t="s">
        <v>12</v>
      </c>
      <c r="K11137">
        <v>55</v>
      </c>
      <c r="L11137">
        <v>67</v>
      </c>
    </row>
    <row r="11138" spans="6:12" x14ac:dyDescent="0.3">
      <c r="F11138" t="s">
        <v>12</v>
      </c>
      <c r="G11138">
        <v>307</v>
      </c>
      <c r="H11138">
        <v>1762</v>
      </c>
      <c r="J11138" t="s">
        <v>12</v>
      </c>
      <c r="K11138">
        <v>121</v>
      </c>
      <c r="L11138">
        <v>47</v>
      </c>
    </row>
    <row r="11139" spans="6:12" x14ac:dyDescent="0.3">
      <c r="F11139" t="s">
        <v>12</v>
      </c>
      <c r="G11139">
        <v>52</v>
      </c>
      <c r="H11139">
        <v>392</v>
      </c>
      <c r="J11139" t="s">
        <v>12</v>
      </c>
      <c r="K11139">
        <v>107</v>
      </c>
      <c r="L11139">
        <v>93</v>
      </c>
    </row>
    <row r="11140" spans="6:12" x14ac:dyDescent="0.3">
      <c r="F11140" t="s">
        <v>12</v>
      </c>
      <c r="G11140">
        <v>1155</v>
      </c>
      <c r="H11140">
        <v>610</v>
      </c>
      <c r="J11140" t="s">
        <v>12</v>
      </c>
      <c r="K11140">
        <v>82</v>
      </c>
      <c r="L11140">
        <v>85</v>
      </c>
    </row>
    <row r="11141" spans="6:12" x14ac:dyDescent="0.3">
      <c r="F11141" t="s">
        <v>12</v>
      </c>
      <c r="G11141">
        <v>4308</v>
      </c>
      <c r="H11141">
        <v>3773</v>
      </c>
      <c r="J11141" t="s">
        <v>12</v>
      </c>
      <c r="K11141">
        <v>74</v>
      </c>
      <c r="L11141">
        <v>75</v>
      </c>
    </row>
    <row r="11142" spans="6:12" x14ac:dyDescent="0.3">
      <c r="F11142" t="s">
        <v>12</v>
      </c>
      <c r="G11142">
        <v>24943</v>
      </c>
      <c r="H11142">
        <v>4410</v>
      </c>
      <c r="J11142" t="s">
        <v>12</v>
      </c>
      <c r="K11142">
        <v>0</v>
      </c>
      <c r="L11142">
        <v>73</v>
      </c>
    </row>
    <row r="11143" spans="6:12" x14ac:dyDescent="0.3">
      <c r="F11143" t="s">
        <v>12</v>
      </c>
      <c r="G11143">
        <v>1938</v>
      </c>
      <c r="H11143">
        <v>16210</v>
      </c>
      <c r="J11143" t="s">
        <v>12</v>
      </c>
      <c r="K11143">
        <v>12</v>
      </c>
      <c r="L11143">
        <v>12</v>
      </c>
    </row>
    <row r="11144" spans="6:12" x14ac:dyDescent="0.3">
      <c r="F11144" t="s">
        <v>12</v>
      </c>
      <c r="G11144">
        <v>3392</v>
      </c>
      <c r="H11144">
        <v>10114</v>
      </c>
      <c r="J11144" t="s">
        <v>12</v>
      </c>
      <c r="K11144">
        <v>165</v>
      </c>
      <c r="L11144">
        <v>330</v>
      </c>
    </row>
    <row r="11145" spans="6:12" x14ac:dyDescent="0.3">
      <c r="F11145" t="s">
        <v>12</v>
      </c>
      <c r="G11145">
        <v>1553</v>
      </c>
      <c r="H11145">
        <v>669</v>
      </c>
      <c r="J11145" t="s">
        <v>12</v>
      </c>
      <c r="K11145">
        <v>63</v>
      </c>
      <c r="L11145">
        <v>109</v>
      </c>
    </row>
    <row r="11146" spans="6:12" x14ac:dyDescent="0.3">
      <c r="F11146" t="s">
        <v>12</v>
      </c>
      <c r="G11146">
        <v>3213</v>
      </c>
      <c r="H11146">
        <v>18340</v>
      </c>
      <c r="J11146" t="s">
        <v>12</v>
      </c>
      <c r="K11146">
        <v>55</v>
      </c>
      <c r="L11146">
        <v>106</v>
      </c>
    </row>
    <row r="11147" spans="6:12" x14ac:dyDescent="0.3">
      <c r="F11147" t="s">
        <v>12</v>
      </c>
      <c r="G11147">
        <v>2395</v>
      </c>
      <c r="H11147">
        <v>18909</v>
      </c>
      <c r="J11147" t="s">
        <v>12</v>
      </c>
      <c r="K11147">
        <v>102</v>
      </c>
      <c r="L11147">
        <v>118</v>
      </c>
    </row>
    <row r="11148" spans="6:12" x14ac:dyDescent="0.3">
      <c r="F11148" t="s">
        <v>12</v>
      </c>
      <c r="G11148">
        <v>4324</v>
      </c>
      <c r="H11148">
        <v>4866</v>
      </c>
      <c r="J11148" t="s">
        <v>12</v>
      </c>
      <c r="K11148">
        <v>198</v>
      </c>
      <c r="L11148">
        <v>238</v>
      </c>
    </row>
    <row r="11149" spans="6:12" x14ac:dyDescent="0.3">
      <c r="F11149" t="s">
        <v>12</v>
      </c>
      <c r="G11149">
        <v>3698</v>
      </c>
      <c r="H11149">
        <v>3219</v>
      </c>
      <c r="J11149" t="s">
        <v>12</v>
      </c>
      <c r="K11149">
        <v>82</v>
      </c>
      <c r="L11149">
        <v>64</v>
      </c>
    </row>
    <row r="11150" spans="6:12" x14ac:dyDescent="0.3">
      <c r="F11150" t="s">
        <v>12</v>
      </c>
      <c r="G11150">
        <v>6859</v>
      </c>
      <c r="H11150">
        <v>3704</v>
      </c>
      <c r="J11150" t="s">
        <v>12</v>
      </c>
      <c r="K11150">
        <v>104</v>
      </c>
      <c r="L11150">
        <v>71</v>
      </c>
    </row>
    <row r="11151" spans="6:12" x14ac:dyDescent="0.3">
      <c r="F11151" t="s">
        <v>12</v>
      </c>
      <c r="G11151">
        <v>5342</v>
      </c>
      <c r="H11151">
        <v>602</v>
      </c>
      <c r="J11151" t="s">
        <v>12</v>
      </c>
      <c r="K11151">
        <v>203</v>
      </c>
      <c r="L11151">
        <v>141</v>
      </c>
    </row>
    <row r="11152" spans="6:12" x14ac:dyDescent="0.3">
      <c r="F11152" t="s">
        <v>12</v>
      </c>
      <c r="G11152">
        <v>1957</v>
      </c>
      <c r="H11152">
        <v>13447</v>
      </c>
      <c r="J11152" t="s">
        <v>12</v>
      </c>
      <c r="K11152">
        <v>47</v>
      </c>
      <c r="L11152">
        <v>125</v>
      </c>
    </row>
    <row r="11153" spans="6:12" x14ac:dyDescent="0.3">
      <c r="F11153" t="s">
        <v>12</v>
      </c>
      <c r="G11153">
        <v>3478</v>
      </c>
      <c r="H11153">
        <v>10173</v>
      </c>
      <c r="J11153" t="s">
        <v>12</v>
      </c>
      <c r="K11153">
        <v>75</v>
      </c>
      <c r="L11153">
        <v>49</v>
      </c>
    </row>
    <row r="11154" spans="6:12" x14ac:dyDescent="0.3">
      <c r="F11154" t="s">
        <v>12</v>
      </c>
      <c r="G11154">
        <v>2488</v>
      </c>
      <c r="H11154">
        <v>13944</v>
      </c>
      <c r="J11154" t="s">
        <v>12</v>
      </c>
      <c r="K11154">
        <v>29</v>
      </c>
      <c r="L11154">
        <v>80</v>
      </c>
    </row>
    <row r="11155" spans="6:12" x14ac:dyDescent="0.3">
      <c r="F11155" t="s">
        <v>12</v>
      </c>
      <c r="G11155">
        <v>976</v>
      </c>
      <c r="H11155">
        <v>5528</v>
      </c>
      <c r="J11155" t="s">
        <v>12</v>
      </c>
      <c r="K11155">
        <v>68</v>
      </c>
      <c r="L11155">
        <v>119</v>
      </c>
    </row>
    <row r="11156" spans="6:12" x14ac:dyDescent="0.3">
      <c r="F11156" t="s">
        <v>12</v>
      </c>
      <c r="G11156">
        <v>6602</v>
      </c>
      <c r="H11156">
        <v>2798</v>
      </c>
      <c r="J11156" t="s">
        <v>12</v>
      </c>
      <c r="K11156">
        <v>75</v>
      </c>
      <c r="L11156">
        <v>100</v>
      </c>
    </row>
    <row r="11157" spans="6:12" x14ac:dyDescent="0.3">
      <c r="F11157" t="s">
        <v>12</v>
      </c>
      <c r="G11157">
        <v>1211</v>
      </c>
      <c r="H11157">
        <v>5198</v>
      </c>
      <c r="J11157" t="s">
        <v>12</v>
      </c>
      <c r="K11157">
        <v>38</v>
      </c>
      <c r="L11157">
        <v>70</v>
      </c>
    </row>
    <row r="11158" spans="6:12" x14ac:dyDescent="0.3">
      <c r="F11158" t="s">
        <v>12</v>
      </c>
      <c r="G11158">
        <v>1728</v>
      </c>
      <c r="H11158">
        <v>153</v>
      </c>
      <c r="J11158" t="s">
        <v>12</v>
      </c>
      <c r="K11158">
        <v>180</v>
      </c>
      <c r="L11158">
        <v>122</v>
      </c>
    </row>
    <row r="11159" spans="6:12" x14ac:dyDescent="0.3">
      <c r="F11159" t="s">
        <v>12</v>
      </c>
      <c r="G11159">
        <v>282</v>
      </c>
      <c r="H11159">
        <v>1847</v>
      </c>
      <c r="J11159" t="s">
        <v>12</v>
      </c>
      <c r="K11159">
        <v>59</v>
      </c>
      <c r="L11159">
        <v>71</v>
      </c>
    </row>
    <row r="11160" spans="6:12" x14ac:dyDescent="0.3">
      <c r="F11160" t="s">
        <v>12</v>
      </c>
      <c r="G11160">
        <v>1049</v>
      </c>
      <c r="H11160">
        <v>4814</v>
      </c>
      <c r="J11160" t="s">
        <v>12</v>
      </c>
      <c r="K11160">
        <v>58</v>
      </c>
      <c r="L11160">
        <v>64</v>
      </c>
    </row>
    <row r="11161" spans="6:12" x14ac:dyDescent="0.3">
      <c r="F11161" t="s">
        <v>12</v>
      </c>
      <c r="G11161">
        <v>69</v>
      </c>
      <c r="H11161">
        <v>4228</v>
      </c>
      <c r="J11161" t="s">
        <v>12</v>
      </c>
      <c r="K11161">
        <v>76</v>
      </c>
      <c r="L11161">
        <v>121</v>
      </c>
    </row>
    <row r="11162" spans="6:12" x14ac:dyDescent="0.3">
      <c r="F11162" t="s">
        <v>12</v>
      </c>
      <c r="G11162">
        <v>2489</v>
      </c>
      <c r="H11162">
        <v>9323</v>
      </c>
      <c r="J11162" t="s">
        <v>12</v>
      </c>
      <c r="K11162">
        <v>75</v>
      </c>
      <c r="L11162">
        <v>93</v>
      </c>
    </row>
    <row r="11163" spans="6:12" x14ac:dyDescent="0.3">
      <c r="F11163" t="s">
        <v>12</v>
      </c>
      <c r="G11163">
        <v>2966</v>
      </c>
      <c r="H11163">
        <v>12968</v>
      </c>
      <c r="J11163" t="s">
        <v>12</v>
      </c>
      <c r="K11163">
        <v>128</v>
      </c>
      <c r="L11163">
        <v>125</v>
      </c>
    </row>
    <row r="11164" spans="6:12" x14ac:dyDescent="0.3">
      <c r="F11164" t="s">
        <v>12</v>
      </c>
      <c r="G11164">
        <v>1228</v>
      </c>
      <c r="H11164">
        <v>2760</v>
      </c>
      <c r="J11164" t="s">
        <v>12</v>
      </c>
      <c r="K11164">
        <v>95</v>
      </c>
      <c r="L11164">
        <v>127</v>
      </c>
    </row>
    <row r="11165" spans="6:12" x14ac:dyDescent="0.3">
      <c r="F11165" t="s">
        <v>12</v>
      </c>
      <c r="G11165">
        <v>4365</v>
      </c>
      <c r="H11165">
        <v>2993</v>
      </c>
      <c r="J11165" t="s">
        <v>12</v>
      </c>
      <c r="K11165">
        <v>145</v>
      </c>
      <c r="L11165">
        <v>104</v>
      </c>
    </row>
    <row r="11166" spans="6:12" x14ac:dyDescent="0.3">
      <c r="F11166" t="s">
        <v>12</v>
      </c>
      <c r="G11166">
        <v>2507</v>
      </c>
      <c r="H11166">
        <v>3134</v>
      </c>
      <c r="J11166" t="s">
        <v>12</v>
      </c>
      <c r="K11166">
        <v>112</v>
      </c>
      <c r="L11166">
        <v>97</v>
      </c>
    </row>
    <row r="11167" spans="6:12" x14ac:dyDescent="0.3">
      <c r="F11167" t="s">
        <v>12</v>
      </c>
      <c r="G11167">
        <v>4476</v>
      </c>
      <c r="H11167">
        <v>9111</v>
      </c>
      <c r="J11167" t="s">
        <v>12</v>
      </c>
      <c r="K11167">
        <v>56</v>
      </c>
      <c r="L11167">
        <v>106</v>
      </c>
    </row>
    <row r="11168" spans="6:12" x14ac:dyDescent="0.3">
      <c r="F11168" t="s">
        <v>12</v>
      </c>
      <c r="G11168">
        <v>664</v>
      </c>
      <c r="H11168">
        <v>7093</v>
      </c>
      <c r="J11168" t="s">
        <v>12</v>
      </c>
      <c r="K11168">
        <v>123</v>
      </c>
      <c r="L11168">
        <v>170</v>
      </c>
    </row>
    <row r="11169" spans="6:12" x14ac:dyDescent="0.3">
      <c r="F11169" t="s">
        <v>12</v>
      </c>
      <c r="G11169">
        <v>2253</v>
      </c>
      <c r="H11169">
        <v>7170</v>
      </c>
      <c r="J11169" t="s">
        <v>12</v>
      </c>
      <c r="K11169">
        <v>150</v>
      </c>
      <c r="L11169">
        <v>101</v>
      </c>
    </row>
    <row r="11170" spans="6:12" x14ac:dyDescent="0.3">
      <c r="F11170" t="s">
        <v>12</v>
      </c>
      <c r="G11170">
        <v>449</v>
      </c>
      <c r="H11170">
        <v>367</v>
      </c>
      <c r="J11170" t="s">
        <v>12</v>
      </c>
      <c r="K11170">
        <v>109</v>
      </c>
      <c r="L11170">
        <v>129</v>
      </c>
    </row>
    <row r="11171" spans="6:12" x14ac:dyDescent="0.3">
      <c r="F11171" t="s">
        <v>12</v>
      </c>
      <c r="G11171">
        <v>1339</v>
      </c>
      <c r="H11171">
        <v>782</v>
      </c>
      <c r="J11171" t="s">
        <v>12</v>
      </c>
      <c r="K11171">
        <v>88</v>
      </c>
      <c r="L11171">
        <v>110</v>
      </c>
    </row>
    <row r="11172" spans="6:12" x14ac:dyDescent="0.3">
      <c r="F11172" t="s">
        <v>12</v>
      </c>
      <c r="G11172">
        <v>1274</v>
      </c>
      <c r="H11172">
        <v>8205</v>
      </c>
      <c r="J11172" t="s">
        <v>12</v>
      </c>
      <c r="K11172">
        <v>61</v>
      </c>
      <c r="L11172">
        <v>73</v>
      </c>
    </row>
    <row r="11173" spans="6:12" x14ac:dyDescent="0.3">
      <c r="F11173" t="s">
        <v>12</v>
      </c>
      <c r="G11173">
        <v>1992</v>
      </c>
      <c r="H11173">
        <v>10472</v>
      </c>
      <c r="J11173" t="s">
        <v>12</v>
      </c>
      <c r="K11173">
        <v>83</v>
      </c>
      <c r="L11173">
        <v>83</v>
      </c>
    </row>
    <row r="11174" spans="6:12" x14ac:dyDescent="0.3">
      <c r="F11174" t="s">
        <v>12</v>
      </c>
      <c r="G11174">
        <v>6006</v>
      </c>
      <c r="H11174">
        <v>7143</v>
      </c>
      <c r="J11174" t="s">
        <v>12</v>
      </c>
      <c r="K11174">
        <v>83</v>
      </c>
      <c r="L11174">
        <v>65</v>
      </c>
    </row>
    <row r="11175" spans="6:12" x14ac:dyDescent="0.3">
      <c r="F11175" t="s">
        <v>12</v>
      </c>
      <c r="G11175">
        <v>905</v>
      </c>
      <c r="H11175">
        <v>9541</v>
      </c>
      <c r="J11175" t="s">
        <v>12</v>
      </c>
      <c r="K11175">
        <v>90</v>
      </c>
      <c r="L11175">
        <v>72</v>
      </c>
    </row>
    <row r="11176" spans="6:12" x14ac:dyDescent="0.3">
      <c r="F11176" t="s">
        <v>12</v>
      </c>
      <c r="G11176">
        <v>6246</v>
      </c>
      <c r="H11176">
        <v>3159</v>
      </c>
      <c r="J11176" t="s">
        <v>12</v>
      </c>
      <c r="K11176">
        <v>0</v>
      </c>
      <c r="L11176">
        <v>157</v>
      </c>
    </row>
    <row r="11177" spans="6:12" x14ac:dyDescent="0.3">
      <c r="F11177" t="s">
        <v>12</v>
      </c>
      <c r="G11177">
        <v>1850</v>
      </c>
      <c r="H11177">
        <v>8359</v>
      </c>
      <c r="J11177" t="s">
        <v>12</v>
      </c>
      <c r="K11177">
        <v>69</v>
      </c>
      <c r="L11177">
        <v>79</v>
      </c>
    </row>
    <row r="11178" spans="6:12" x14ac:dyDescent="0.3">
      <c r="F11178" t="s">
        <v>12</v>
      </c>
      <c r="G11178">
        <v>1305</v>
      </c>
      <c r="H11178">
        <v>1642</v>
      </c>
      <c r="J11178" t="s">
        <v>12</v>
      </c>
      <c r="K11178">
        <v>78</v>
      </c>
      <c r="L11178">
        <v>346</v>
      </c>
    </row>
    <row r="11179" spans="6:12" x14ac:dyDescent="0.3">
      <c r="F11179" t="s">
        <v>12</v>
      </c>
      <c r="G11179">
        <v>6587</v>
      </c>
      <c r="H11179">
        <v>3528</v>
      </c>
      <c r="J11179" t="s">
        <v>12</v>
      </c>
      <c r="K11179">
        <v>80</v>
      </c>
      <c r="L11179">
        <v>169</v>
      </c>
    </row>
    <row r="11180" spans="6:12" x14ac:dyDescent="0.3">
      <c r="F11180" t="s">
        <v>12</v>
      </c>
      <c r="G11180">
        <v>15487</v>
      </c>
      <c r="H11180">
        <v>6722</v>
      </c>
      <c r="J11180" t="s">
        <v>12</v>
      </c>
      <c r="K11180">
        <v>0</v>
      </c>
      <c r="L11180">
        <v>66</v>
      </c>
    </row>
    <row r="11181" spans="6:12" x14ac:dyDescent="0.3">
      <c r="F11181" t="s">
        <v>12</v>
      </c>
      <c r="G11181">
        <v>1614</v>
      </c>
      <c r="H11181">
        <v>9598</v>
      </c>
      <c r="J11181" t="s">
        <v>12</v>
      </c>
      <c r="K11181">
        <v>56</v>
      </c>
      <c r="L11181">
        <v>110</v>
      </c>
    </row>
    <row r="11182" spans="6:12" x14ac:dyDescent="0.3">
      <c r="F11182" t="s">
        <v>12</v>
      </c>
      <c r="G11182">
        <v>1554</v>
      </c>
      <c r="H11182">
        <v>29928</v>
      </c>
      <c r="J11182" t="s">
        <v>12</v>
      </c>
      <c r="K11182">
        <v>42</v>
      </c>
      <c r="L11182">
        <v>105</v>
      </c>
    </row>
    <row r="11183" spans="6:12" x14ac:dyDescent="0.3">
      <c r="F11183" t="s">
        <v>12</v>
      </c>
      <c r="G11183">
        <v>5517</v>
      </c>
      <c r="H11183">
        <v>338</v>
      </c>
      <c r="J11183" t="s">
        <v>12</v>
      </c>
      <c r="K11183">
        <v>23</v>
      </c>
      <c r="L11183">
        <v>171</v>
      </c>
    </row>
    <row r="11184" spans="6:12" x14ac:dyDescent="0.3">
      <c r="F11184" t="s">
        <v>12</v>
      </c>
      <c r="G11184">
        <v>2059</v>
      </c>
      <c r="H11184">
        <v>3949</v>
      </c>
      <c r="J11184" t="s">
        <v>12</v>
      </c>
      <c r="K11184">
        <v>0</v>
      </c>
      <c r="L11184">
        <v>88</v>
      </c>
    </row>
    <row r="11185" spans="6:12" x14ac:dyDescent="0.3">
      <c r="F11185" t="s">
        <v>12</v>
      </c>
      <c r="G11185">
        <v>394</v>
      </c>
      <c r="H11185">
        <v>2409</v>
      </c>
      <c r="J11185" t="s">
        <v>12</v>
      </c>
      <c r="K11185">
        <v>13</v>
      </c>
      <c r="L11185">
        <v>108</v>
      </c>
    </row>
    <row r="11186" spans="6:12" x14ac:dyDescent="0.3">
      <c r="F11186" t="s">
        <v>12</v>
      </c>
      <c r="G11186">
        <v>2206</v>
      </c>
      <c r="H11186">
        <v>706</v>
      </c>
      <c r="J11186" t="s">
        <v>12</v>
      </c>
      <c r="K11186">
        <v>148</v>
      </c>
      <c r="L11186">
        <v>113</v>
      </c>
    </row>
    <row r="11187" spans="6:12" x14ac:dyDescent="0.3">
      <c r="F11187" t="s">
        <v>12</v>
      </c>
      <c r="G11187">
        <v>3037</v>
      </c>
      <c r="H11187">
        <v>966</v>
      </c>
      <c r="J11187" t="s">
        <v>12</v>
      </c>
      <c r="K11187">
        <v>88</v>
      </c>
      <c r="L11187">
        <v>60</v>
      </c>
    </row>
    <row r="11188" spans="6:12" x14ac:dyDescent="0.3">
      <c r="F11188" t="s">
        <v>12</v>
      </c>
      <c r="G11188">
        <v>860</v>
      </c>
      <c r="H11188">
        <v>7679</v>
      </c>
      <c r="J11188" t="s">
        <v>12</v>
      </c>
      <c r="K11188">
        <v>15</v>
      </c>
      <c r="L11188">
        <v>82</v>
      </c>
    </row>
    <row r="11189" spans="6:12" x14ac:dyDescent="0.3">
      <c r="F11189" t="s">
        <v>12</v>
      </c>
      <c r="G11189">
        <v>2235</v>
      </c>
      <c r="H11189">
        <v>98</v>
      </c>
      <c r="J11189" t="s">
        <v>12</v>
      </c>
      <c r="K11189">
        <v>207</v>
      </c>
      <c r="L11189">
        <v>318</v>
      </c>
    </row>
    <row r="11190" spans="6:12" x14ac:dyDescent="0.3">
      <c r="F11190" t="s">
        <v>12</v>
      </c>
      <c r="G11190">
        <v>5639</v>
      </c>
      <c r="H11190">
        <v>6452</v>
      </c>
      <c r="J11190" t="s">
        <v>12</v>
      </c>
      <c r="K11190">
        <v>78</v>
      </c>
      <c r="L11190">
        <v>73</v>
      </c>
    </row>
    <row r="11191" spans="6:12" x14ac:dyDescent="0.3">
      <c r="F11191" t="s">
        <v>12</v>
      </c>
      <c r="G11191">
        <v>8728</v>
      </c>
      <c r="H11191">
        <v>9458</v>
      </c>
      <c r="J11191" t="s">
        <v>12</v>
      </c>
      <c r="K11191">
        <v>141</v>
      </c>
      <c r="L11191">
        <v>132</v>
      </c>
    </row>
    <row r="11192" spans="6:12" x14ac:dyDescent="0.3">
      <c r="F11192" t="s">
        <v>12</v>
      </c>
      <c r="G11192">
        <v>1292</v>
      </c>
      <c r="H11192">
        <v>4803</v>
      </c>
      <c r="J11192" t="s">
        <v>12</v>
      </c>
      <c r="K11192">
        <v>134</v>
      </c>
      <c r="L11192">
        <v>114</v>
      </c>
    </row>
    <row r="11193" spans="6:12" x14ac:dyDescent="0.3">
      <c r="F11193" t="s">
        <v>12</v>
      </c>
      <c r="G11193">
        <v>7301</v>
      </c>
      <c r="H11193">
        <v>1060</v>
      </c>
      <c r="J11193" t="s">
        <v>12</v>
      </c>
      <c r="K11193">
        <v>59</v>
      </c>
      <c r="L11193">
        <v>71</v>
      </c>
    </row>
    <row r="11194" spans="6:12" x14ac:dyDescent="0.3">
      <c r="F11194" t="s">
        <v>12</v>
      </c>
      <c r="G11194">
        <v>3157</v>
      </c>
      <c r="H11194">
        <v>1385</v>
      </c>
      <c r="J11194" t="s">
        <v>12</v>
      </c>
      <c r="K11194">
        <v>83</v>
      </c>
      <c r="L11194">
        <v>66</v>
      </c>
    </row>
    <row r="11195" spans="6:12" x14ac:dyDescent="0.3">
      <c r="F11195" t="s">
        <v>12</v>
      </c>
      <c r="G11195">
        <v>2691</v>
      </c>
      <c r="H11195">
        <v>11976</v>
      </c>
      <c r="J11195" t="s">
        <v>12</v>
      </c>
      <c r="K11195">
        <v>107</v>
      </c>
      <c r="L11195">
        <v>107</v>
      </c>
    </row>
    <row r="11196" spans="6:12" x14ac:dyDescent="0.3">
      <c r="F11196" t="s">
        <v>12</v>
      </c>
      <c r="G11196">
        <v>4308</v>
      </c>
      <c r="H11196">
        <v>5879</v>
      </c>
      <c r="J11196" t="s">
        <v>12</v>
      </c>
      <c r="K11196">
        <v>56</v>
      </c>
      <c r="L11196">
        <v>75</v>
      </c>
    </row>
    <row r="11197" spans="6:12" x14ac:dyDescent="0.3">
      <c r="F11197" t="s">
        <v>12</v>
      </c>
      <c r="G11197">
        <v>1389</v>
      </c>
      <c r="H11197">
        <v>2716</v>
      </c>
      <c r="J11197" t="s">
        <v>12</v>
      </c>
      <c r="K11197">
        <v>86</v>
      </c>
      <c r="L11197">
        <v>63</v>
      </c>
    </row>
    <row r="11198" spans="6:12" x14ac:dyDescent="0.3">
      <c r="F11198" t="s">
        <v>12</v>
      </c>
      <c r="G11198">
        <v>140</v>
      </c>
      <c r="H11198">
        <v>905</v>
      </c>
      <c r="J11198" t="s">
        <v>12</v>
      </c>
      <c r="K11198">
        <v>6</v>
      </c>
      <c r="L11198">
        <v>91</v>
      </c>
    </row>
    <row r="11199" spans="6:12" x14ac:dyDescent="0.3">
      <c r="F11199" t="s">
        <v>12</v>
      </c>
      <c r="G11199">
        <v>7940</v>
      </c>
      <c r="H11199">
        <v>1437</v>
      </c>
      <c r="J11199" t="s">
        <v>12</v>
      </c>
      <c r="K11199">
        <v>93</v>
      </c>
      <c r="L11199">
        <v>83</v>
      </c>
    </row>
    <row r="11200" spans="6:12" x14ac:dyDescent="0.3">
      <c r="F11200" t="s">
        <v>12</v>
      </c>
      <c r="G11200">
        <v>558</v>
      </c>
      <c r="H11200">
        <v>2095</v>
      </c>
      <c r="J11200" t="s">
        <v>12</v>
      </c>
      <c r="K11200">
        <v>59</v>
      </c>
      <c r="L11200">
        <v>48</v>
      </c>
    </row>
    <row r="11201" spans="6:12" x14ac:dyDescent="0.3">
      <c r="F11201" t="s">
        <v>12</v>
      </c>
      <c r="G11201">
        <v>5868</v>
      </c>
      <c r="H11201">
        <v>2633</v>
      </c>
      <c r="J11201" t="s">
        <v>12</v>
      </c>
      <c r="K11201">
        <v>139</v>
      </c>
      <c r="L11201">
        <v>217</v>
      </c>
    </row>
    <row r="11202" spans="6:12" x14ac:dyDescent="0.3">
      <c r="F11202" t="s">
        <v>12</v>
      </c>
      <c r="G11202">
        <v>3875</v>
      </c>
      <c r="H11202">
        <v>7549</v>
      </c>
      <c r="J11202" t="s">
        <v>12</v>
      </c>
      <c r="K11202">
        <v>269</v>
      </c>
      <c r="L11202">
        <v>120</v>
      </c>
    </row>
    <row r="11203" spans="6:12" x14ac:dyDescent="0.3">
      <c r="F11203" t="s">
        <v>12</v>
      </c>
      <c r="G11203">
        <v>852</v>
      </c>
      <c r="H11203">
        <v>589</v>
      </c>
      <c r="J11203" t="s">
        <v>12</v>
      </c>
      <c r="K11203">
        <v>60</v>
      </c>
      <c r="L11203">
        <v>82</v>
      </c>
    </row>
    <row r="11204" spans="6:12" x14ac:dyDescent="0.3">
      <c r="F11204" t="s">
        <v>12</v>
      </c>
      <c r="G11204">
        <v>4097</v>
      </c>
      <c r="H11204">
        <v>1361</v>
      </c>
      <c r="J11204" t="s">
        <v>12</v>
      </c>
      <c r="K11204">
        <v>9</v>
      </c>
      <c r="L11204">
        <v>81</v>
      </c>
    </row>
    <row r="11205" spans="6:12" x14ac:dyDescent="0.3">
      <c r="F11205" t="s">
        <v>12</v>
      </c>
      <c r="G11205">
        <v>4164</v>
      </c>
      <c r="H11205">
        <v>8111</v>
      </c>
      <c r="J11205" t="s">
        <v>12</v>
      </c>
      <c r="K11205">
        <v>69</v>
      </c>
      <c r="L11205">
        <v>79</v>
      </c>
    </row>
    <row r="11206" spans="6:12" x14ac:dyDescent="0.3">
      <c r="F11206" t="s">
        <v>12</v>
      </c>
      <c r="G11206">
        <v>2839</v>
      </c>
      <c r="H11206">
        <v>854</v>
      </c>
      <c r="J11206" t="s">
        <v>12</v>
      </c>
      <c r="K11206">
        <v>88</v>
      </c>
      <c r="L11206">
        <v>88</v>
      </c>
    </row>
    <row r="11207" spans="6:12" x14ac:dyDescent="0.3">
      <c r="F11207" t="s">
        <v>12</v>
      </c>
      <c r="G11207">
        <v>8363</v>
      </c>
      <c r="H11207">
        <v>7105</v>
      </c>
      <c r="J11207" t="s">
        <v>12</v>
      </c>
      <c r="K11207">
        <v>22</v>
      </c>
      <c r="L11207">
        <v>109</v>
      </c>
    </row>
    <row r="11208" spans="6:12" x14ac:dyDescent="0.3">
      <c r="F11208" t="s">
        <v>12</v>
      </c>
      <c r="G11208">
        <v>2958</v>
      </c>
      <c r="H11208">
        <v>10503</v>
      </c>
      <c r="J11208" t="s">
        <v>12</v>
      </c>
      <c r="K11208">
        <v>120</v>
      </c>
      <c r="L11208">
        <v>120</v>
      </c>
    </row>
    <row r="11209" spans="6:12" x14ac:dyDescent="0.3">
      <c r="F11209" t="s">
        <v>12</v>
      </c>
      <c r="G11209">
        <v>1153</v>
      </c>
      <c r="H11209">
        <v>162</v>
      </c>
      <c r="J11209" t="s">
        <v>12</v>
      </c>
      <c r="K11209">
        <v>38</v>
      </c>
      <c r="L11209">
        <v>85</v>
      </c>
    </row>
    <row r="11210" spans="6:12" x14ac:dyDescent="0.3">
      <c r="F11210" t="s">
        <v>12</v>
      </c>
      <c r="G11210">
        <v>3237</v>
      </c>
      <c r="H11210">
        <v>3332</v>
      </c>
      <c r="J11210" t="s">
        <v>12</v>
      </c>
      <c r="K11210">
        <v>69</v>
      </c>
      <c r="L11210">
        <v>172</v>
      </c>
    </row>
    <row r="11211" spans="6:12" x14ac:dyDescent="0.3">
      <c r="F11211" t="s">
        <v>12</v>
      </c>
      <c r="G11211">
        <v>462</v>
      </c>
      <c r="H11211">
        <v>2167</v>
      </c>
      <c r="J11211" t="s">
        <v>12</v>
      </c>
      <c r="K11211">
        <v>56</v>
      </c>
      <c r="L11211">
        <v>88</v>
      </c>
    </row>
    <row r="11212" spans="6:12" x14ac:dyDescent="0.3">
      <c r="F11212" t="s">
        <v>12</v>
      </c>
      <c r="G11212">
        <v>3932</v>
      </c>
      <c r="H11212">
        <v>7928</v>
      </c>
      <c r="J11212" t="s">
        <v>12</v>
      </c>
      <c r="K11212">
        <v>83</v>
      </c>
      <c r="L11212">
        <v>68</v>
      </c>
    </row>
    <row r="11213" spans="6:12" x14ac:dyDescent="0.3">
      <c r="F11213" t="s">
        <v>12</v>
      </c>
      <c r="G11213">
        <v>2161</v>
      </c>
      <c r="H11213">
        <v>25</v>
      </c>
      <c r="J11213" t="s">
        <v>12</v>
      </c>
      <c r="K11213">
        <v>16</v>
      </c>
      <c r="L11213">
        <v>145</v>
      </c>
    </row>
    <row r="11214" spans="6:12" x14ac:dyDescent="0.3">
      <c r="F11214" t="s">
        <v>12</v>
      </c>
      <c r="G11214">
        <v>25</v>
      </c>
      <c r="H11214">
        <v>3120</v>
      </c>
      <c r="J11214" t="s">
        <v>12</v>
      </c>
      <c r="K11214">
        <v>95</v>
      </c>
      <c r="L11214">
        <v>51</v>
      </c>
    </row>
    <row r="11215" spans="6:12" x14ac:dyDescent="0.3">
      <c r="F11215" t="s">
        <v>12</v>
      </c>
      <c r="G11215">
        <v>1378</v>
      </c>
      <c r="H11215">
        <v>14105</v>
      </c>
      <c r="J11215" t="s">
        <v>12</v>
      </c>
      <c r="K11215">
        <v>140</v>
      </c>
      <c r="L11215">
        <v>23</v>
      </c>
    </row>
    <row r="11216" spans="6:12" x14ac:dyDescent="0.3">
      <c r="F11216" t="s">
        <v>12</v>
      </c>
      <c r="G11216">
        <v>114</v>
      </c>
      <c r="H11216">
        <v>6440</v>
      </c>
      <c r="J11216" t="s">
        <v>12</v>
      </c>
      <c r="K11216">
        <v>138</v>
      </c>
      <c r="L11216">
        <v>103</v>
      </c>
    </row>
    <row r="11217" spans="6:12" x14ac:dyDescent="0.3">
      <c r="F11217" t="s">
        <v>12</v>
      </c>
      <c r="G11217">
        <v>4755</v>
      </c>
      <c r="H11217">
        <v>10516</v>
      </c>
      <c r="J11217" t="s">
        <v>12</v>
      </c>
      <c r="K11217">
        <v>87</v>
      </c>
      <c r="L11217">
        <v>89</v>
      </c>
    </row>
    <row r="11218" spans="6:12" x14ac:dyDescent="0.3">
      <c r="F11218" t="s">
        <v>12</v>
      </c>
      <c r="G11218">
        <v>2967</v>
      </c>
      <c r="H11218">
        <v>55</v>
      </c>
      <c r="J11218" t="s">
        <v>12</v>
      </c>
      <c r="K11218">
        <v>9</v>
      </c>
      <c r="L11218">
        <v>77</v>
      </c>
    </row>
    <row r="11219" spans="6:12" x14ac:dyDescent="0.3">
      <c r="F11219" t="s">
        <v>12</v>
      </c>
      <c r="G11219">
        <v>9369</v>
      </c>
      <c r="H11219">
        <v>1140</v>
      </c>
      <c r="J11219" t="s">
        <v>12</v>
      </c>
      <c r="K11219">
        <v>161</v>
      </c>
      <c r="L11219">
        <v>144</v>
      </c>
    </row>
    <row r="11220" spans="6:12" x14ac:dyDescent="0.3">
      <c r="F11220" t="s">
        <v>12</v>
      </c>
      <c r="G11220">
        <v>1378</v>
      </c>
      <c r="H11220">
        <v>3893</v>
      </c>
      <c r="J11220" t="s">
        <v>12</v>
      </c>
      <c r="K11220">
        <v>56</v>
      </c>
      <c r="L11220">
        <v>99</v>
      </c>
    </row>
    <row r="11221" spans="6:12" x14ac:dyDescent="0.3">
      <c r="F11221" t="s">
        <v>12</v>
      </c>
      <c r="G11221">
        <v>526</v>
      </c>
      <c r="H11221">
        <v>849</v>
      </c>
      <c r="J11221" t="s">
        <v>12</v>
      </c>
      <c r="K11221">
        <v>71</v>
      </c>
      <c r="L11221">
        <v>96</v>
      </c>
    </row>
    <row r="11222" spans="6:12" x14ac:dyDescent="0.3">
      <c r="F11222" t="s">
        <v>12</v>
      </c>
      <c r="G11222">
        <v>2056</v>
      </c>
      <c r="H11222">
        <v>1547</v>
      </c>
      <c r="J11222" t="s">
        <v>12</v>
      </c>
      <c r="K11222">
        <v>72</v>
      </c>
      <c r="L11222">
        <v>64</v>
      </c>
    </row>
    <row r="11223" spans="6:12" x14ac:dyDescent="0.3">
      <c r="F11223" t="s">
        <v>12</v>
      </c>
      <c r="G11223">
        <v>5149</v>
      </c>
      <c r="H11223">
        <v>202</v>
      </c>
      <c r="J11223" t="s">
        <v>12</v>
      </c>
      <c r="K11223">
        <v>64</v>
      </c>
      <c r="L11223">
        <v>33</v>
      </c>
    </row>
    <row r="11224" spans="6:12" x14ac:dyDescent="0.3">
      <c r="F11224" t="s">
        <v>12</v>
      </c>
      <c r="G11224">
        <v>1131</v>
      </c>
      <c r="H11224">
        <v>6783</v>
      </c>
      <c r="J11224" t="s">
        <v>12</v>
      </c>
      <c r="K11224">
        <v>62</v>
      </c>
      <c r="L11224">
        <v>53</v>
      </c>
    </row>
    <row r="11225" spans="6:12" x14ac:dyDescent="0.3">
      <c r="F11225" t="s">
        <v>12</v>
      </c>
      <c r="G11225">
        <v>2334</v>
      </c>
      <c r="H11225">
        <v>3194</v>
      </c>
      <c r="J11225" t="s">
        <v>12</v>
      </c>
      <c r="K11225">
        <v>14</v>
      </c>
      <c r="L11225">
        <v>179</v>
      </c>
    </row>
    <row r="11226" spans="6:12" x14ac:dyDescent="0.3">
      <c r="F11226" t="s">
        <v>12</v>
      </c>
      <c r="G11226">
        <v>7582</v>
      </c>
      <c r="H11226">
        <v>583</v>
      </c>
      <c r="J11226" t="s">
        <v>12</v>
      </c>
      <c r="K11226">
        <v>131</v>
      </c>
      <c r="L11226">
        <v>105</v>
      </c>
    </row>
    <row r="11227" spans="6:12" x14ac:dyDescent="0.3">
      <c r="F11227" t="s">
        <v>12</v>
      </c>
      <c r="G11227">
        <v>8889</v>
      </c>
      <c r="H11227">
        <v>314</v>
      </c>
      <c r="J11227" t="s">
        <v>12</v>
      </c>
      <c r="K11227">
        <v>56</v>
      </c>
      <c r="L11227">
        <v>122</v>
      </c>
    </row>
    <row r="11228" spans="6:12" x14ac:dyDescent="0.3">
      <c r="F11228" t="s">
        <v>12</v>
      </c>
      <c r="G11228">
        <v>0</v>
      </c>
      <c r="H11228">
        <v>6229</v>
      </c>
      <c r="J11228" t="s">
        <v>12</v>
      </c>
      <c r="K11228">
        <v>49</v>
      </c>
      <c r="L11228">
        <v>79</v>
      </c>
    </row>
    <row r="11229" spans="6:12" x14ac:dyDescent="0.3">
      <c r="F11229" t="s">
        <v>12</v>
      </c>
      <c r="G11229">
        <v>673</v>
      </c>
      <c r="H11229">
        <v>1174</v>
      </c>
      <c r="J11229" t="s">
        <v>12</v>
      </c>
      <c r="K11229">
        <v>39</v>
      </c>
      <c r="L11229">
        <v>59</v>
      </c>
    </row>
    <row r="11230" spans="6:12" x14ac:dyDescent="0.3">
      <c r="F11230" t="s">
        <v>12</v>
      </c>
      <c r="G11230">
        <v>460</v>
      </c>
      <c r="H11230">
        <v>1480</v>
      </c>
      <c r="J11230" t="s">
        <v>12</v>
      </c>
      <c r="K11230">
        <v>115</v>
      </c>
      <c r="L11230">
        <v>98</v>
      </c>
    </row>
    <row r="11231" spans="6:12" x14ac:dyDescent="0.3">
      <c r="F11231" t="s">
        <v>12</v>
      </c>
      <c r="G11231">
        <v>159</v>
      </c>
      <c r="H11231">
        <v>6924</v>
      </c>
      <c r="J11231" t="s">
        <v>12</v>
      </c>
      <c r="K11231">
        <v>151</v>
      </c>
      <c r="L11231">
        <v>219</v>
      </c>
    </row>
    <row r="11232" spans="6:12" x14ac:dyDescent="0.3">
      <c r="F11232" t="s">
        <v>12</v>
      </c>
      <c r="G11232">
        <v>4349</v>
      </c>
      <c r="H11232">
        <v>1594</v>
      </c>
      <c r="J11232" t="s">
        <v>12</v>
      </c>
      <c r="K11232">
        <v>25</v>
      </c>
      <c r="L11232">
        <v>107</v>
      </c>
    </row>
    <row r="11233" spans="6:12" x14ac:dyDescent="0.3">
      <c r="F11233" t="s">
        <v>12</v>
      </c>
      <c r="G11233">
        <v>229</v>
      </c>
      <c r="H11233">
        <v>228</v>
      </c>
      <c r="J11233" t="s">
        <v>12</v>
      </c>
      <c r="K11233">
        <v>67</v>
      </c>
      <c r="L11233">
        <v>93</v>
      </c>
    </row>
    <row r="11234" spans="6:12" x14ac:dyDescent="0.3">
      <c r="F11234" t="s">
        <v>12</v>
      </c>
      <c r="G11234">
        <v>671</v>
      </c>
      <c r="H11234">
        <v>11724</v>
      </c>
      <c r="J11234" t="s">
        <v>12</v>
      </c>
      <c r="K11234">
        <v>88</v>
      </c>
      <c r="L11234">
        <v>94</v>
      </c>
    </row>
    <row r="11235" spans="6:12" x14ac:dyDescent="0.3">
      <c r="F11235" t="s">
        <v>12</v>
      </c>
      <c r="G11235">
        <v>3243</v>
      </c>
      <c r="H11235">
        <v>11941</v>
      </c>
      <c r="J11235" t="s">
        <v>12</v>
      </c>
      <c r="K11235">
        <v>144</v>
      </c>
      <c r="L11235">
        <v>198</v>
      </c>
    </row>
    <row r="11236" spans="6:12" x14ac:dyDescent="0.3">
      <c r="F11236" t="s">
        <v>12</v>
      </c>
      <c r="G11236">
        <v>12597</v>
      </c>
      <c r="H11236">
        <v>3046</v>
      </c>
      <c r="J11236" t="s">
        <v>12</v>
      </c>
      <c r="K11236">
        <v>94</v>
      </c>
      <c r="L11236">
        <v>124</v>
      </c>
    </row>
    <row r="11237" spans="6:12" x14ac:dyDescent="0.3">
      <c r="F11237" t="s">
        <v>12</v>
      </c>
      <c r="G11237">
        <v>2008</v>
      </c>
      <c r="H11237">
        <v>7399</v>
      </c>
      <c r="J11237" t="s">
        <v>12</v>
      </c>
      <c r="K11237">
        <v>56</v>
      </c>
      <c r="L11237">
        <v>55</v>
      </c>
    </row>
    <row r="11238" spans="6:12" x14ac:dyDescent="0.3">
      <c r="F11238" t="s">
        <v>12</v>
      </c>
      <c r="G11238">
        <v>15485</v>
      </c>
      <c r="H11238">
        <v>2080</v>
      </c>
      <c r="J11238" t="s">
        <v>12</v>
      </c>
      <c r="K11238">
        <v>47</v>
      </c>
      <c r="L11238">
        <v>59</v>
      </c>
    </row>
    <row r="11239" spans="6:12" x14ac:dyDescent="0.3">
      <c r="F11239" t="s">
        <v>12</v>
      </c>
      <c r="G11239">
        <v>10454</v>
      </c>
      <c r="H11239">
        <v>4703</v>
      </c>
      <c r="J11239" t="s">
        <v>12</v>
      </c>
      <c r="K11239">
        <v>53</v>
      </c>
      <c r="L11239">
        <v>82</v>
      </c>
    </row>
    <row r="11240" spans="6:12" x14ac:dyDescent="0.3">
      <c r="F11240" t="s">
        <v>12</v>
      </c>
      <c r="G11240">
        <v>24</v>
      </c>
      <c r="H11240">
        <v>427</v>
      </c>
      <c r="J11240" t="s">
        <v>12</v>
      </c>
      <c r="K11240">
        <v>111</v>
      </c>
      <c r="L11240">
        <v>104</v>
      </c>
    </row>
    <row r="11241" spans="6:12" x14ac:dyDescent="0.3">
      <c r="F11241" t="s">
        <v>12</v>
      </c>
      <c r="G11241">
        <v>10779</v>
      </c>
      <c r="H11241">
        <v>1882</v>
      </c>
      <c r="J11241" t="s">
        <v>12</v>
      </c>
      <c r="K11241">
        <v>63</v>
      </c>
      <c r="L11241">
        <v>78</v>
      </c>
    </row>
    <row r="11242" spans="6:12" x14ac:dyDescent="0.3">
      <c r="F11242" t="s">
        <v>12</v>
      </c>
      <c r="G11242">
        <v>392</v>
      </c>
      <c r="H11242">
        <v>720</v>
      </c>
      <c r="J11242" t="s">
        <v>12</v>
      </c>
      <c r="K11242">
        <v>57</v>
      </c>
      <c r="L11242">
        <v>123</v>
      </c>
    </row>
    <row r="11243" spans="6:12" x14ac:dyDescent="0.3">
      <c r="F11243" t="s">
        <v>12</v>
      </c>
      <c r="G11243">
        <v>1712</v>
      </c>
      <c r="H11243">
        <v>9180</v>
      </c>
      <c r="J11243" t="s">
        <v>12</v>
      </c>
      <c r="K11243">
        <v>140</v>
      </c>
      <c r="L11243">
        <v>81</v>
      </c>
    </row>
    <row r="11244" spans="6:12" x14ac:dyDescent="0.3">
      <c r="F11244" t="s">
        <v>12</v>
      </c>
      <c r="G11244">
        <v>3337</v>
      </c>
      <c r="H11244">
        <v>3214</v>
      </c>
      <c r="J11244" t="s">
        <v>12</v>
      </c>
      <c r="K11244">
        <v>69</v>
      </c>
      <c r="L11244">
        <v>85</v>
      </c>
    </row>
    <row r="11245" spans="6:12" x14ac:dyDescent="0.3">
      <c r="F11245" t="s">
        <v>12</v>
      </c>
      <c r="G11245">
        <v>2418</v>
      </c>
      <c r="H11245">
        <v>2432</v>
      </c>
      <c r="J11245" t="s">
        <v>12</v>
      </c>
      <c r="K11245">
        <v>111</v>
      </c>
      <c r="L11245">
        <v>93</v>
      </c>
    </row>
    <row r="11246" spans="6:12" x14ac:dyDescent="0.3">
      <c r="F11246" t="s">
        <v>12</v>
      </c>
      <c r="G11246">
        <v>3739</v>
      </c>
      <c r="H11246">
        <v>508</v>
      </c>
      <c r="J11246" t="s">
        <v>12</v>
      </c>
      <c r="K11246">
        <v>54</v>
      </c>
      <c r="L11246">
        <v>64</v>
      </c>
    </row>
    <row r="11247" spans="6:12" x14ac:dyDescent="0.3">
      <c r="F11247" t="s">
        <v>12</v>
      </c>
      <c r="G11247">
        <v>8609</v>
      </c>
      <c r="H11247">
        <v>4969</v>
      </c>
      <c r="J11247" t="s">
        <v>12</v>
      </c>
      <c r="K11247">
        <v>71</v>
      </c>
      <c r="L11247">
        <v>67</v>
      </c>
    </row>
    <row r="11248" spans="6:12" x14ac:dyDescent="0.3">
      <c r="F11248" t="s">
        <v>12</v>
      </c>
      <c r="G11248">
        <v>499</v>
      </c>
      <c r="H11248">
        <v>8036</v>
      </c>
      <c r="J11248" t="s">
        <v>12</v>
      </c>
      <c r="K11248">
        <v>11</v>
      </c>
      <c r="L11248">
        <v>100</v>
      </c>
    </row>
    <row r="11249" spans="6:12" x14ac:dyDescent="0.3">
      <c r="F11249" t="s">
        <v>12</v>
      </c>
      <c r="G11249">
        <v>502</v>
      </c>
      <c r="H11249">
        <v>15713</v>
      </c>
      <c r="J11249" t="s">
        <v>12</v>
      </c>
      <c r="K11249">
        <v>75</v>
      </c>
      <c r="L11249">
        <v>40</v>
      </c>
    </row>
    <row r="11250" spans="6:12" x14ac:dyDescent="0.3">
      <c r="F11250" t="s">
        <v>12</v>
      </c>
      <c r="G11250">
        <v>494</v>
      </c>
      <c r="H11250">
        <v>2420</v>
      </c>
      <c r="J11250" t="s">
        <v>12</v>
      </c>
      <c r="K11250">
        <v>81</v>
      </c>
      <c r="L11250">
        <v>81</v>
      </c>
    </row>
    <row r="11251" spans="6:12" x14ac:dyDescent="0.3">
      <c r="F11251" t="s">
        <v>12</v>
      </c>
      <c r="G11251">
        <v>9763</v>
      </c>
      <c r="H11251">
        <v>449</v>
      </c>
      <c r="J11251" t="s">
        <v>12</v>
      </c>
      <c r="K11251">
        <v>71</v>
      </c>
      <c r="L11251">
        <v>177</v>
      </c>
    </row>
    <row r="11252" spans="6:12" x14ac:dyDescent="0.3">
      <c r="F11252" t="s">
        <v>12</v>
      </c>
      <c r="G11252">
        <v>179</v>
      </c>
      <c r="H11252">
        <v>235</v>
      </c>
      <c r="J11252" t="s">
        <v>12</v>
      </c>
      <c r="K11252">
        <v>46</v>
      </c>
      <c r="L11252">
        <v>84</v>
      </c>
    </row>
    <row r="11253" spans="6:12" x14ac:dyDescent="0.3">
      <c r="F11253" t="s">
        <v>12</v>
      </c>
      <c r="G11253">
        <v>941</v>
      </c>
      <c r="H11253">
        <v>466</v>
      </c>
      <c r="J11253" t="s">
        <v>12</v>
      </c>
      <c r="K11253">
        <v>44</v>
      </c>
      <c r="L11253">
        <v>64</v>
      </c>
    </row>
    <row r="11254" spans="6:12" x14ac:dyDescent="0.3">
      <c r="F11254" t="s">
        <v>12</v>
      </c>
      <c r="G11254">
        <v>6699</v>
      </c>
      <c r="H11254">
        <v>185</v>
      </c>
      <c r="J11254" t="s">
        <v>12</v>
      </c>
      <c r="K11254">
        <v>94</v>
      </c>
      <c r="L11254">
        <v>73</v>
      </c>
    </row>
    <row r="11255" spans="6:12" x14ac:dyDescent="0.3">
      <c r="F11255" t="s">
        <v>12</v>
      </c>
      <c r="G11255">
        <v>2242</v>
      </c>
      <c r="H11255">
        <v>2337</v>
      </c>
      <c r="J11255" t="s">
        <v>12</v>
      </c>
      <c r="K11255">
        <v>71</v>
      </c>
      <c r="L11255">
        <v>72</v>
      </c>
    </row>
    <row r="11256" spans="6:12" x14ac:dyDescent="0.3">
      <c r="F11256" t="s">
        <v>12</v>
      </c>
      <c r="G11256">
        <v>572</v>
      </c>
      <c r="H11256">
        <v>2619</v>
      </c>
      <c r="J11256" t="s">
        <v>12</v>
      </c>
      <c r="K11256">
        <v>62</v>
      </c>
      <c r="L11256">
        <v>99</v>
      </c>
    </row>
    <row r="11257" spans="6:12" x14ac:dyDescent="0.3">
      <c r="F11257" t="s">
        <v>12</v>
      </c>
      <c r="G11257">
        <v>7339</v>
      </c>
      <c r="H11257">
        <v>6</v>
      </c>
      <c r="J11257" t="s">
        <v>12</v>
      </c>
      <c r="K11257">
        <v>90</v>
      </c>
      <c r="L11257">
        <v>123</v>
      </c>
    </row>
    <row r="11258" spans="6:12" x14ac:dyDescent="0.3">
      <c r="F11258" t="s">
        <v>12</v>
      </c>
      <c r="G11258">
        <v>397</v>
      </c>
      <c r="H11258">
        <v>13454</v>
      </c>
      <c r="J11258" t="s">
        <v>12</v>
      </c>
      <c r="K11258">
        <v>44</v>
      </c>
      <c r="L11258">
        <v>59</v>
      </c>
    </row>
    <row r="11259" spans="6:12" x14ac:dyDescent="0.3">
      <c r="F11259" t="s">
        <v>12</v>
      </c>
      <c r="G11259">
        <v>6975</v>
      </c>
      <c r="H11259">
        <v>6642</v>
      </c>
      <c r="J11259" t="s">
        <v>12</v>
      </c>
      <c r="K11259">
        <v>263</v>
      </c>
      <c r="L11259">
        <v>216</v>
      </c>
    </row>
    <row r="11260" spans="6:12" x14ac:dyDescent="0.3">
      <c r="F11260" t="s">
        <v>12</v>
      </c>
      <c r="G11260">
        <v>4611</v>
      </c>
      <c r="H11260">
        <v>220</v>
      </c>
      <c r="J11260" t="s">
        <v>12</v>
      </c>
      <c r="K11260">
        <v>79</v>
      </c>
      <c r="L11260">
        <v>63</v>
      </c>
    </row>
    <row r="11261" spans="6:12" x14ac:dyDescent="0.3">
      <c r="F11261" t="s">
        <v>12</v>
      </c>
      <c r="G11261">
        <v>2596</v>
      </c>
      <c r="H11261">
        <v>1505</v>
      </c>
      <c r="J11261" t="s">
        <v>12</v>
      </c>
      <c r="K11261">
        <v>61</v>
      </c>
      <c r="L11261">
        <v>41</v>
      </c>
    </row>
    <row r="11262" spans="6:12" x14ac:dyDescent="0.3">
      <c r="F11262" t="s">
        <v>12</v>
      </c>
      <c r="G11262">
        <v>14044</v>
      </c>
      <c r="H11262">
        <v>182</v>
      </c>
      <c r="J11262" t="s">
        <v>12</v>
      </c>
      <c r="K11262">
        <v>54</v>
      </c>
      <c r="L11262">
        <v>141</v>
      </c>
    </row>
    <row r="11263" spans="6:12" x14ac:dyDescent="0.3">
      <c r="F11263" t="s">
        <v>12</v>
      </c>
      <c r="G11263">
        <v>576</v>
      </c>
      <c r="H11263">
        <v>5285</v>
      </c>
      <c r="J11263" t="s">
        <v>12</v>
      </c>
      <c r="K11263">
        <v>78</v>
      </c>
      <c r="L11263">
        <v>75</v>
      </c>
    </row>
    <row r="11264" spans="6:12" x14ac:dyDescent="0.3">
      <c r="F11264" t="s">
        <v>12</v>
      </c>
      <c r="G11264">
        <v>824</v>
      </c>
      <c r="H11264">
        <v>7578</v>
      </c>
      <c r="J11264" t="s">
        <v>12</v>
      </c>
      <c r="K11264">
        <v>56</v>
      </c>
      <c r="L11264">
        <v>122</v>
      </c>
    </row>
    <row r="11265" spans="6:12" x14ac:dyDescent="0.3">
      <c r="F11265" t="s">
        <v>12</v>
      </c>
      <c r="G11265">
        <v>1838</v>
      </c>
      <c r="H11265">
        <v>2753</v>
      </c>
      <c r="J11265" t="s">
        <v>12</v>
      </c>
      <c r="K11265">
        <v>100</v>
      </c>
      <c r="L11265">
        <v>67</v>
      </c>
    </row>
    <row r="11266" spans="6:12" x14ac:dyDescent="0.3">
      <c r="F11266" t="s">
        <v>12</v>
      </c>
      <c r="G11266">
        <v>2708</v>
      </c>
      <c r="H11266">
        <v>4096</v>
      </c>
      <c r="J11266" t="s">
        <v>12</v>
      </c>
      <c r="K11266">
        <v>142</v>
      </c>
      <c r="L11266">
        <v>113</v>
      </c>
    </row>
    <row r="11267" spans="6:12" x14ac:dyDescent="0.3">
      <c r="F11267" t="s">
        <v>12</v>
      </c>
      <c r="G11267">
        <v>3012</v>
      </c>
      <c r="H11267">
        <v>2512</v>
      </c>
      <c r="J11267" t="s">
        <v>12</v>
      </c>
      <c r="K11267">
        <v>53</v>
      </c>
      <c r="L11267">
        <v>54</v>
      </c>
    </row>
    <row r="11268" spans="6:12" x14ac:dyDescent="0.3">
      <c r="F11268" t="s">
        <v>12</v>
      </c>
      <c r="G11268">
        <v>1249</v>
      </c>
      <c r="H11268">
        <v>896</v>
      </c>
      <c r="J11268" t="s">
        <v>12</v>
      </c>
      <c r="K11268">
        <v>68</v>
      </c>
      <c r="L11268">
        <v>174</v>
      </c>
    </row>
    <row r="11269" spans="6:12" x14ac:dyDescent="0.3">
      <c r="F11269" t="s">
        <v>12</v>
      </c>
      <c r="G11269">
        <v>952</v>
      </c>
      <c r="H11269">
        <v>2030</v>
      </c>
      <c r="J11269" t="s">
        <v>12</v>
      </c>
      <c r="K11269">
        <v>118</v>
      </c>
      <c r="L11269">
        <v>153</v>
      </c>
    </row>
    <row r="11270" spans="6:12" x14ac:dyDescent="0.3">
      <c r="F11270" t="s">
        <v>12</v>
      </c>
      <c r="G11270">
        <v>3362</v>
      </c>
      <c r="H11270">
        <v>1013</v>
      </c>
      <c r="J11270" t="s">
        <v>12</v>
      </c>
      <c r="K11270">
        <v>5</v>
      </c>
      <c r="L11270">
        <v>113</v>
      </c>
    </row>
    <row r="11271" spans="6:12" x14ac:dyDescent="0.3">
      <c r="F11271" t="s">
        <v>12</v>
      </c>
      <c r="G11271">
        <v>3571</v>
      </c>
      <c r="H11271">
        <v>1198</v>
      </c>
      <c r="J11271" t="s">
        <v>12</v>
      </c>
      <c r="K11271">
        <v>154</v>
      </c>
      <c r="L11271">
        <v>168</v>
      </c>
    </row>
    <row r="11272" spans="6:12" x14ac:dyDescent="0.3">
      <c r="F11272" t="s">
        <v>12</v>
      </c>
      <c r="G11272">
        <v>57</v>
      </c>
      <c r="H11272">
        <v>3315</v>
      </c>
      <c r="J11272" t="s">
        <v>12</v>
      </c>
      <c r="K11272">
        <v>99</v>
      </c>
      <c r="L11272">
        <v>83</v>
      </c>
    </row>
    <row r="11273" spans="6:12" x14ac:dyDescent="0.3">
      <c r="F11273" t="s">
        <v>12</v>
      </c>
      <c r="G11273">
        <v>3941</v>
      </c>
      <c r="H11273">
        <v>4841</v>
      </c>
      <c r="J11273" t="s">
        <v>12</v>
      </c>
      <c r="K11273">
        <v>80</v>
      </c>
      <c r="L11273">
        <v>78</v>
      </c>
    </row>
    <row r="11274" spans="6:12" x14ac:dyDescent="0.3">
      <c r="F11274" t="s">
        <v>12</v>
      </c>
      <c r="G11274">
        <v>3933</v>
      </c>
      <c r="H11274">
        <v>1020</v>
      </c>
      <c r="J11274" t="s">
        <v>12</v>
      </c>
      <c r="K11274">
        <v>70</v>
      </c>
      <c r="L11274">
        <v>137</v>
      </c>
    </row>
    <row r="11275" spans="6:12" x14ac:dyDescent="0.3">
      <c r="F11275" t="s">
        <v>12</v>
      </c>
      <c r="G11275">
        <v>448</v>
      </c>
      <c r="H11275">
        <v>301</v>
      </c>
      <c r="J11275" t="s">
        <v>12</v>
      </c>
      <c r="K11275">
        <v>116</v>
      </c>
      <c r="L11275">
        <v>77</v>
      </c>
    </row>
    <row r="11276" spans="6:12" x14ac:dyDescent="0.3">
      <c r="F11276" t="s">
        <v>12</v>
      </c>
      <c r="G11276">
        <v>4034</v>
      </c>
      <c r="H11276">
        <v>6636</v>
      </c>
      <c r="J11276" t="s">
        <v>12</v>
      </c>
      <c r="K11276">
        <v>57</v>
      </c>
      <c r="L11276">
        <v>84</v>
      </c>
    </row>
    <row r="11277" spans="6:12" x14ac:dyDescent="0.3">
      <c r="F11277" t="s">
        <v>12</v>
      </c>
      <c r="G11277">
        <v>2748</v>
      </c>
      <c r="H11277">
        <v>1716</v>
      </c>
      <c r="J11277" t="s">
        <v>12</v>
      </c>
      <c r="K11277">
        <v>173</v>
      </c>
      <c r="L11277">
        <v>190</v>
      </c>
    </row>
    <row r="11278" spans="6:12" x14ac:dyDescent="0.3">
      <c r="F11278" t="s">
        <v>12</v>
      </c>
      <c r="G11278">
        <v>250</v>
      </c>
      <c r="H11278">
        <v>2546</v>
      </c>
      <c r="J11278" t="s">
        <v>12</v>
      </c>
      <c r="K11278">
        <v>109</v>
      </c>
      <c r="L11278">
        <v>183</v>
      </c>
    </row>
    <row r="11279" spans="6:12" x14ac:dyDescent="0.3">
      <c r="F11279" t="s">
        <v>12</v>
      </c>
      <c r="G11279">
        <v>921</v>
      </c>
      <c r="H11279">
        <v>1518</v>
      </c>
      <c r="J11279" t="s">
        <v>12</v>
      </c>
      <c r="K11279">
        <v>83</v>
      </c>
      <c r="L11279">
        <v>108</v>
      </c>
    </row>
    <row r="11280" spans="6:12" x14ac:dyDescent="0.3">
      <c r="F11280" t="s">
        <v>12</v>
      </c>
      <c r="G11280">
        <v>345</v>
      </c>
      <c r="H11280">
        <v>11698</v>
      </c>
      <c r="J11280" t="s">
        <v>12</v>
      </c>
      <c r="K11280">
        <v>44</v>
      </c>
      <c r="L11280">
        <v>69</v>
      </c>
    </row>
    <row r="11281" spans="6:12" x14ac:dyDescent="0.3">
      <c r="F11281" t="s">
        <v>12</v>
      </c>
      <c r="G11281">
        <v>141</v>
      </c>
      <c r="H11281">
        <v>1724</v>
      </c>
      <c r="J11281" t="s">
        <v>12</v>
      </c>
      <c r="K11281">
        <v>76</v>
      </c>
      <c r="L11281">
        <v>94</v>
      </c>
    </row>
    <row r="11282" spans="6:12" x14ac:dyDescent="0.3">
      <c r="F11282" t="s">
        <v>12</v>
      </c>
      <c r="G11282">
        <v>8</v>
      </c>
      <c r="H11282">
        <v>1066</v>
      </c>
      <c r="J11282" t="s">
        <v>12</v>
      </c>
      <c r="K11282">
        <v>87</v>
      </c>
      <c r="L11282">
        <v>222</v>
      </c>
    </row>
    <row r="11283" spans="6:12" x14ac:dyDescent="0.3">
      <c r="F11283" t="s">
        <v>12</v>
      </c>
      <c r="G11283">
        <v>866</v>
      </c>
      <c r="H11283">
        <v>5027</v>
      </c>
      <c r="J11283" t="s">
        <v>12</v>
      </c>
      <c r="K11283">
        <v>140</v>
      </c>
      <c r="L11283">
        <v>231</v>
      </c>
    </row>
    <row r="11284" spans="6:12" x14ac:dyDescent="0.3">
      <c r="F11284" t="s">
        <v>12</v>
      </c>
      <c r="G11284">
        <v>3302</v>
      </c>
      <c r="H11284">
        <v>4976</v>
      </c>
      <c r="J11284" t="s">
        <v>12</v>
      </c>
      <c r="K11284">
        <v>286</v>
      </c>
      <c r="L11284">
        <v>169</v>
      </c>
    </row>
    <row r="11285" spans="6:12" x14ac:dyDescent="0.3">
      <c r="F11285" t="s">
        <v>12</v>
      </c>
      <c r="G11285">
        <v>15261</v>
      </c>
      <c r="H11285">
        <v>20255</v>
      </c>
      <c r="J11285" t="s">
        <v>12</v>
      </c>
      <c r="K11285">
        <v>57</v>
      </c>
      <c r="L11285">
        <v>36</v>
      </c>
    </row>
    <row r="11286" spans="6:12" x14ac:dyDescent="0.3">
      <c r="F11286" t="s">
        <v>12</v>
      </c>
      <c r="G11286">
        <v>1395</v>
      </c>
      <c r="H11286">
        <v>1282</v>
      </c>
      <c r="J11286" t="s">
        <v>12</v>
      </c>
      <c r="K11286">
        <v>44</v>
      </c>
      <c r="L11286">
        <v>109</v>
      </c>
    </row>
    <row r="11287" spans="6:12" x14ac:dyDescent="0.3">
      <c r="F11287" t="s">
        <v>12</v>
      </c>
      <c r="G11287">
        <v>146</v>
      </c>
      <c r="H11287">
        <v>4129</v>
      </c>
      <c r="J11287" t="s">
        <v>12</v>
      </c>
      <c r="K11287">
        <v>62</v>
      </c>
      <c r="L11287">
        <v>68</v>
      </c>
    </row>
    <row r="11288" spans="6:12" x14ac:dyDescent="0.3">
      <c r="F11288" t="s">
        <v>12</v>
      </c>
      <c r="G11288">
        <v>2981</v>
      </c>
      <c r="H11288">
        <v>3323</v>
      </c>
      <c r="J11288" t="s">
        <v>12</v>
      </c>
      <c r="K11288">
        <v>162</v>
      </c>
      <c r="L11288">
        <v>73</v>
      </c>
    </row>
    <row r="11289" spans="6:12" x14ac:dyDescent="0.3">
      <c r="F11289" t="s">
        <v>12</v>
      </c>
      <c r="G11289">
        <v>5811</v>
      </c>
      <c r="H11289">
        <v>5788</v>
      </c>
      <c r="J11289" t="s">
        <v>12</v>
      </c>
      <c r="K11289">
        <v>119</v>
      </c>
      <c r="L11289">
        <v>181</v>
      </c>
    </row>
    <row r="11290" spans="6:12" x14ac:dyDescent="0.3">
      <c r="F11290" t="s">
        <v>12</v>
      </c>
      <c r="G11290">
        <v>11984</v>
      </c>
      <c r="H11290">
        <v>27701</v>
      </c>
      <c r="J11290" t="s">
        <v>12</v>
      </c>
      <c r="K11290">
        <v>74</v>
      </c>
      <c r="L11290">
        <v>133</v>
      </c>
    </row>
    <row r="11291" spans="6:12" x14ac:dyDescent="0.3">
      <c r="F11291" t="s">
        <v>12</v>
      </c>
      <c r="G11291">
        <v>829</v>
      </c>
      <c r="H11291">
        <v>762</v>
      </c>
      <c r="J11291" t="s">
        <v>12</v>
      </c>
      <c r="K11291">
        <v>76</v>
      </c>
      <c r="L11291">
        <v>113</v>
      </c>
    </row>
    <row r="11292" spans="6:12" x14ac:dyDescent="0.3">
      <c r="F11292" t="s">
        <v>12</v>
      </c>
      <c r="G11292">
        <v>2148</v>
      </c>
      <c r="H11292">
        <v>1961</v>
      </c>
      <c r="J11292" t="s">
        <v>12</v>
      </c>
      <c r="K11292">
        <v>165</v>
      </c>
      <c r="L11292">
        <v>136</v>
      </c>
    </row>
    <row r="11293" spans="6:12" x14ac:dyDescent="0.3">
      <c r="F11293" t="s">
        <v>12</v>
      </c>
      <c r="G11293">
        <v>2196</v>
      </c>
      <c r="H11293">
        <v>8195</v>
      </c>
      <c r="J11293" t="s">
        <v>12</v>
      </c>
      <c r="K11293">
        <v>64</v>
      </c>
      <c r="L11293">
        <v>100</v>
      </c>
    </row>
    <row r="11294" spans="6:12" x14ac:dyDescent="0.3">
      <c r="F11294" t="s">
        <v>12</v>
      </c>
      <c r="G11294">
        <v>999</v>
      </c>
      <c r="H11294">
        <v>1490</v>
      </c>
      <c r="J11294" t="s">
        <v>12</v>
      </c>
      <c r="K11294">
        <v>58</v>
      </c>
      <c r="L11294">
        <v>66</v>
      </c>
    </row>
    <row r="11295" spans="6:12" x14ac:dyDescent="0.3">
      <c r="F11295" t="s">
        <v>12</v>
      </c>
      <c r="G11295">
        <v>825</v>
      </c>
      <c r="H11295">
        <v>4509</v>
      </c>
      <c r="J11295" t="s">
        <v>12</v>
      </c>
      <c r="K11295">
        <v>199</v>
      </c>
      <c r="L11295">
        <v>177</v>
      </c>
    </row>
    <row r="11296" spans="6:12" x14ac:dyDescent="0.3">
      <c r="F11296" t="s">
        <v>12</v>
      </c>
      <c r="G11296">
        <v>2452</v>
      </c>
      <c r="H11296">
        <v>4114</v>
      </c>
      <c r="J11296" t="s">
        <v>12</v>
      </c>
      <c r="K11296">
        <v>75</v>
      </c>
      <c r="L11296">
        <v>128</v>
      </c>
    </row>
    <row r="11297" spans="6:12" x14ac:dyDescent="0.3">
      <c r="F11297" t="s">
        <v>12</v>
      </c>
      <c r="G11297">
        <v>8440</v>
      </c>
      <c r="H11297">
        <v>7402</v>
      </c>
      <c r="J11297" t="s">
        <v>12</v>
      </c>
      <c r="K11297">
        <v>62</v>
      </c>
      <c r="L11297">
        <v>81</v>
      </c>
    </row>
    <row r="11298" spans="6:12" x14ac:dyDescent="0.3">
      <c r="F11298" t="s">
        <v>12</v>
      </c>
      <c r="G11298">
        <v>2437</v>
      </c>
      <c r="H11298">
        <v>5880</v>
      </c>
      <c r="J11298" t="s">
        <v>12</v>
      </c>
      <c r="K11298">
        <v>79</v>
      </c>
      <c r="L11298">
        <v>75</v>
      </c>
    </row>
    <row r="11299" spans="6:12" x14ac:dyDescent="0.3">
      <c r="F11299" t="s">
        <v>12</v>
      </c>
      <c r="G11299">
        <v>184</v>
      </c>
      <c r="H11299">
        <v>2325</v>
      </c>
      <c r="J11299" t="s">
        <v>12</v>
      </c>
      <c r="K11299">
        <v>41</v>
      </c>
      <c r="L11299">
        <v>53</v>
      </c>
    </row>
    <row r="11300" spans="6:12" x14ac:dyDescent="0.3">
      <c r="F11300" t="s">
        <v>12</v>
      </c>
      <c r="G11300">
        <v>961</v>
      </c>
      <c r="H11300">
        <v>3433</v>
      </c>
      <c r="J11300" t="s">
        <v>12</v>
      </c>
      <c r="K11300">
        <v>19</v>
      </c>
      <c r="L11300">
        <v>156</v>
      </c>
    </row>
    <row r="11301" spans="6:12" x14ac:dyDescent="0.3">
      <c r="F11301" t="s">
        <v>12</v>
      </c>
      <c r="G11301">
        <v>2365</v>
      </c>
      <c r="H11301">
        <v>909</v>
      </c>
      <c r="J11301" t="s">
        <v>12</v>
      </c>
      <c r="K11301">
        <v>80</v>
      </c>
      <c r="L11301">
        <v>74</v>
      </c>
    </row>
    <row r="11302" spans="6:12" x14ac:dyDescent="0.3">
      <c r="F11302" t="s">
        <v>12</v>
      </c>
      <c r="G11302">
        <v>550</v>
      </c>
      <c r="H11302">
        <v>5542</v>
      </c>
      <c r="J11302" t="s">
        <v>12</v>
      </c>
      <c r="K11302">
        <v>171</v>
      </c>
      <c r="L11302">
        <v>109</v>
      </c>
    </row>
    <row r="11303" spans="6:12" x14ac:dyDescent="0.3">
      <c r="F11303" t="s">
        <v>12</v>
      </c>
      <c r="G11303">
        <v>7380</v>
      </c>
      <c r="H11303">
        <v>3924</v>
      </c>
      <c r="J11303" t="s">
        <v>12</v>
      </c>
      <c r="K11303">
        <v>147</v>
      </c>
      <c r="L11303">
        <v>112</v>
      </c>
    </row>
    <row r="11304" spans="6:12" x14ac:dyDescent="0.3">
      <c r="F11304" t="s">
        <v>12</v>
      </c>
      <c r="G11304">
        <v>3069</v>
      </c>
      <c r="H11304">
        <v>627</v>
      </c>
      <c r="J11304" t="s">
        <v>12</v>
      </c>
      <c r="K11304">
        <v>58</v>
      </c>
      <c r="L11304">
        <v>66</v>
      </c>
    </row>
    <row r="11305" spans="6:12" x14ac:dyDescent="0.3">
      <c r="F11305" t="s">
        <v>12</v>
      </c>
      <c r="G11305">
        <v>5723</v>
      </c>
      <c r="H11305">
        <v>1272</v>
      </c>
      <c r="J11305" t="s">
        <v>12</v>
      </c>
      <c r="K11305">
        <v>148</v>
      </c>
      <c r="L11305">
        <v>93</v>
      </c>
    </row>
    <row r="11306" spans="6:12" x14ac:dyDescent="0.3">
      <c r="F11306" t="s">
        <v>12</v>
      </c>
      <c r="G11306">
        <v>10304</v>
      </c>
      <c r="H11306">
        <v>5408</v>
      </c>
      <c r="J11306" t="s">
        <v>12</v>
      </c>
      <c r="K11306">
        <v>116</v>
      </c>
      <c r="L11306">
        <v>128</v>
      </c>
    </row>
    <row r="11307" spans="6:12" x14ac:dyDescent="0.3">
      <c r="F11307" t="s">
        <v>12</v>
      </c>
      <c r="G11307">
        <v>5737</v>
      </c>
      <c r="H11307">
        <v>6169</v>
      </c>
      <c r="J11307" t="s">
        <v>12</v>
      </c>
      <c r="K11307">
        <v>129</v>
      </c>
      <c r="L11307">
        <v>76</v>
      </c>
    </row>
    <row r="11308" spans="6:12" x14ac:dyDescent="0.3">
      <c r="F11308" t="s">
        <v>12</v>
      </c>
      <c r="G11308">
        <v>1784</v>
      </c>
      <c r="H11308">
        <v>2052</v>
      </c>
      <c r="J11308" t="s">
        <v>12</v>
      </c>
      <c r="K11308">
        <v>101</v>
      </c>
      <c r="L11308">
        <v>138</v>
      </c>
    </row>
    <row r="11309" spans="6:12" x14ac:dyDescent="0.3">
      <c r="F11309" t="s">
        <v>12</v>
      </c>
      <c r="G11309">
        <v>4237</v>
      </c>
      <c r="H11309">
        <v>2437</v>
      </c>
      <c r="J11309" t="s">
        <v>12</v>
      </c>
      <c r="K11309">
        <v>122</v>
      </c>
      <c r="L11309">
        <v>122</v>
      </c>
    </row>
    <row r="11310" spans="6:12" x14ac:dyDescent="0.3">
      <c r="F11310" t="s">
        <v>12</v>
      </c>
      <c r="G11310">
        <v>752</v>
      </c>
      <c r="H11310">
        <v>26465</v>
      </c>
      <c r="J11310" t="s">
        <v>12</v>
      </c>
      <c r="K11310">
        <v>44</v>
      </c>
      <c r="L11310">
        <v>74</v>
      </c>
    </row>
    <row r="11311" spans="6:12" x14ac:dyDescent="0.3">
      <c r="F11311" t="s">
        <v>12</v>
      </c>
      <c r="G11311">
        <v>1365</v>
      </c>
      <c r="H11311">
        <v>8204</v>
      </c>
      <c r="J11311" t="s">
        <v>12</v>
      </c>
      <c r="K11311">
        <v>76</v>
      </c>
      <c r="L11311">
        <v>70</v>
      </c>
    </row>
    <row r="11312" spans="6:12" x14ac:dyDescent="0.3">
      <c r="F11312" t="s">
        <v>12</v>
      </c>
      <c r="G11312">
        <v>1370</v>
      </c>
      <c r="H11312">
        <v>2026</v>
      </c>
      <c r="J11312" t="s">
        <v>12</v>
      </c>
      <c r="K11312">
        <v>58</v>
      </c>
      <c r="L11312">
        <v>69</v>
      </c>
    </row>
    <row r="11313" spans="6:12" x14ac:dyDescent="0.3">
      <c r="F11313" t="s">
        <v>12</v>
      </c>
      <c r="G11313">
        <v>132</v>
      </c>
      <c r="H11313">
        <v>1243</v>
      </c>
      <c r="J11313" t="s">
        <v>12</v>
      </c>
      <c r="K11313">
        <v>123</v>
      </c>
      <c r="L11313">
        <v>83</v>
      </c>
    </row>
    <row r="11314" spans="6:12" x14ac:dyDescent="0.3">
      <c r="F11314" t="s">
        <v>12</v>
      </c>
      <c r="G11314">
        <v>5843</v>
      </c>
      <c r="H11314">
        <v>15578</v>
      </c>
      <c r="J11314" t="s">
        <v>12</v>
      </c>
      <c r="K11314">
        <v>41</v>
      </c>
      <c r="L11314">
        <v>162</v>
      </c>
    </row>
    <row r="11315" spans="6:12" x14ac:dyDescent="0.3">
      <c r="F11315" t="s">
        <v>12</v>
      </c>
      <c r="G11315">
        <v>2317</v>
      </c>
      <c r="H11315">
        <v>2944</v>
      </c>
      <c r="J11315" t="s">
        <v>12</v>
      </c>
      <c r="K11315">
        <v>79</v>
      </c>
      <c r="L11315">
        <v>76</v>
      </c>
    </row>
    <row r="11316" spans="6:12" x14ac:dyDescent="0.3">
      <c r="F11316" t="s">
        <v>12</v>
      </c>
      <c r="G11316">
        <v>4267</v>
      </c>
      <c r="H11316">
        <v>2344</v>
      </c>
      <c r="J11316" t="s">
        <v>12</v>
      </c>
      <c r="K11316">
        <v>67</v>
      </c>
      <c r="L11316">
        <v>64</v>
      </c>
    </row>
    <row r="11317" spans="6:12" x14ac:dyDescent="0.3">
      <c r="F11317" t="s">
        <v>12</v>
      </c>
      <c r="G11317">
        <v>1820</v>
      </c>
      <c r="H11317">
        <v>6024</v>
      </c>
      <c r="J11317" t="s">
        <v>12</v>
      </c>
      <c r="K11317">
        <v>169</v>
      </c>
      <c r="L11317">
        <v>133</v>
      </c>
    </row>
    <row r="11318" spans="6:12" x14ac:dyDescent="0.3">
      <c r="F11318" t="s">
        <v>12</v>
      </c>
      <c r="G11318">
        <v>1475</v>
      </c>
      <c r="H11318">
        <v>21052</v>
      </c>
      <c r="J11318" t="s">
        <v>12</v>
      </c>
      <c r="K11318">
        <v>56</v>
      </c>
      <c r="L11318">
        <v>79</v>
      </c>
    </row>
    <row r="11319" spans="6:12" x14ac:dyDescent="0.3">
      <c r="F11319" t="s">
        <v>12</v>
      </c>
      <c r="G11319">
        <v>5120</v>
      </c>
      <c r="H11319">
        <v>4970</v>
      </c>
      <c r="J11319" t="s">
        <v>12</v>
      </c>
      <c r="K11319">
        <v>86</v>
      </c>
      <c r="L11319">
        <v>90</v>
      </c>
    </row>
    <row r="11320" spans="6:12" x14ac:dyDescent="0.3">
      <c r="F11320" t="s">
        <v>12</v>
      </c>
      <c r="G11320">
        <v>1087</v>
      </c>
      <c r="H11320">
        <v>3161</v>
      </c>
      <c r="J11320" t="s">
        <v>12</v>
      </c>
      <c r="K11320">
        <v>52</v>
      </c>
      <c r="L11320">
        <v>53</v>
      </c>
    </row>
    <row r="11321" spans="6:12" x14ac:dyDescent="0.3">
      <c r="F11321" t="s">
        <v>12</v>
      </c>
      <c r="G11321">
        <v>6336</v>
      </c>
      <c r="H11321">
        <v>7995</v>
      </c>
      <c r="J11321" t="s">
        <v>12</v>
      </c>
      <c r="K11321">
        <v>160</v>
      </c>
      <c r="L11321">
        <v>175</v>
      </c>
    </row>
    <row r="11322" spans="6:12" x14ac:dyDescent="0.3">
      <c r="F11322" t="s">
        <v>12</v>
      </c>
      <c r="G11322">
        <v>833</v>
      </c>
      <c r="H11322">
        <v>2249</v>
      </c>
      <c r="J11322" t="s">
        <v>12</v>
      </c>
      <c r="K11322">
        <v>68</v>
      </c>
      <c r="L11322">
        <v>66</v>
      </c>
    </row>
    <row r="11323" spans="6:12" x14ac:dyDescent="0.3">
      <c r="F11323" t="s">
        <v>12</v>
      </c>
      <c r="G11323">
        <v>7136</v>
      </c>
      <c r="H11323">
        <v>1712</v>
      </c>
      <c r="J11323" t="s">
        <v>12</v>
      </c>
      <c r="K11323">
        <v>72</v>
      </c>
      <c r="L11323">
        <v>42</v>
      </c>
    </row>
    <row r="11324" spans="6:12" x14ac:dyDescent="0.3">
      <c r="F11324" t="s">
        <v>12</v>
      </c>
      <c r="G11324">
        <v>10896</v>
      </c>
      <c r="H11324">
        <v>1071</v>
      </c>
      <c r="J11324" t="s">
        <v>12</v>
      </c>
      <c r="K11324">
        <v>73</v>
      </c>
      <c r="L11324">
        <v>80</v>
      </c>
    </row>
    <row r="11325" spans="6:12" x14ac:dyDescent="0.3">
      <c r="F11325" t="s">
        <v>12</v>
      </c>
      <c r="G11325">
        <v>2963</v>
      </c>
      <c r="H11325">
        <v>2500</v>
      </c>
      <c r="J11325" t="s">
        <v>12</v>
      </c>
      <c r="K11325">
        <v>65</v>
      </c>
      <c r="L11325">
        <v>61</v>
      </c>
    </row>
    <row r="11326" spans="6:12" x14ac:dyDescent="0.3">
      <c r="F11326" t="s">
        <v>12</v>
      </c>
      <c r="G11326">
        <v>3752</v>
      </c>
      <c r="H11326">
        <v>449</v>
      </c>
      <c r="J11326" t="s">
        <v>12</v>
      </c>
      <c r="K11326">
        <v>33</v>
      </c>
      <c r="L11326">
        <v>89</v>
      </c>
    </row>
    <row r="11327" spans="6:12" x14ac:dyDescent="0.3">
      <c r="F11327" t="s">
        <v>12</v>
      </c>
      <c r="G11327">
        <v>1949</v>
      </c>
      <c r="H11327">
        <v>1853</v>
      </c>
      <c r="J11327" t="s">
        <v>12</v>
      </c>
      <c r="K11327">
        <v>104</v>
      </c>
      <c r="L11327">
        <v>89</v>
      </c>
    </row>
    <row r="11328" spans="6:12" x14ac:dyDescent="0.3">
      <c r="F11328" t="s">
        <v>12</v>
      </c>
      <c r="G11328">
        <v>1742</v>
      </c>
      <c r="H11328">
        <v>5910</v>
      </c>
      <c r="J11328" t="s">
        <v>12</v>
      </c>
      <c r="K11328">
        <v>93</v>
      </c>
      <c r="L11328">
        <v>106</v>
      </c>
    </row>
    <row r="11329" spans="6:12" x14ac:dyDescent="0.3">
      <c r="F11329" t="s">
        <v>12</v>
      </c>
      <c r="G11329">
        <v>4237</v>
      </c>
      <c r="H11329">
        <v>2988</v>
      </c>
      <c r="J11329" t="s">
        <v>12</v>
      </c>
      <c r="K11329">
        <v>77</v>
      </c>
      <c r="L11329">
        <v>84</v>
      </c>
    </row>
    <row r="11330" spans="6:12" x14ac:dyDescent="0.3">
      <c r="F11330" t="s">
        <v>12</v>
      </c>
      <c r="G11330">
        <v>2321</v>
      </c>
      <c r="H11330">
        <v>11113</v>
      </c>
      <c r="J11330" t="s">
        <v>12</v>
      </c>
      <c r="K11330">
        <v>56</v>
      </c>
      <c r="L11330">
        <v>78</v>
      </c>
    </row>
    <row r="11331" spans="6:12" x14ac:dyDescent="0.3">
      <c r="F11331" t="s">
        <v>12</v>
      </c>
      <c r="G11331">
        <v>1472</v>
      </c>
      <c r="H11331">
        <v>7554</v>
      </c>
      <c r="J11331" t="s">
        <v>12</v>
      </c>
      <c r="K11331">
        <v>120</v>
      </c>
      <c r="L11331">
        <v>75</v>
      </c>
    </row>
    <row r="11332" spans="6:12" x14ac:dyDescent="0.3">
      <c r="F11332" t="s">
        <v>12</v>
      </c>
      <c r="G11332">
        <v>331</v>
      </c>
      <c r="H11332">
        <v>4345</v>
      </c>
      <c r="J11332" t="s">
        <v>12</v>
      </c>
      <c r="K11332">
        <v>111</v>
      </c>
      <c r="L11332">
        <v>270</v>
      </c>
    </row>
    <row r="11333" spans="6:12" x14ac:dyDescent="0.3">
      <c r="F11333" t="s">
        <v>12</v>
      </c>
      <c r="G11333">
        <v>9451</v>
      </c>
      <c r="H11333">
        <v>2106</v>
      </c>
      <c r="J11333" t="s">
        <v>12</v>
      </c>
      <c r="K11333">
        <v>70</v>
      </c>
      <c r="L11333">
        <v>65</v>
      </c>
    </row>
    <row r="11334" spans="6:12" x14ac:dyDescent="0.3">
      <c r="F11334" t="s">
        <v>12</v>
      </c>
      <c r="G11334">
        <v>2814</v>
      </c>
      <c r="H11334">
        <v>413</v>
      </c>
      <c r="J11334" t="s">
        <v>12</v>
      </c>
      <c r="K11334">
        <v>78</v>
      </c>
      <c r="L11334">
        <v>119</v>
      </c>
    </row>
    <row r="11335" spans="6:12" x14ac:dyDescent="0.3">
      <c r="F11335" t="s">
        <v>12</v>
      </c>
      <c r="G11335">
        <v>1260</v>
      </c>
      <c r="H11335">
        <v>4565</v>
      </c>
      <c r="J11335" t="s">
        <v>12</v>
      </c>
      <c r="K11335">
        <v>77</v>
      </c>
      <c r="L11335">
        <v>113</v>
      </c>
    </row>
    <row r="11336" spans="6:12" x14ac:dyDescent="0.3">
      <c r="F11336" t="s">
        <v>12</v>
      </c>
      <c r="G11336">
        <v>1169</v>
      </c>
      <c r="H11336">
        <v>1507</v>
      </c>
      <c r="J11336" t="s">
        <v>12</v>
      </c>
      <c r="K11336">
        <v>67</v>
      </c>
      <c r="L11336">
        <v>75</v>
      </c>
    </row>
    <row r="11337" spans="6:12" x14ac:dyDescent="0.3">
      <c r="F11337" t="s">
        <v>12</v>
      </c>
      <c r="G11337">
        <v>1371</v>
      </c>
      <c r="H11337">
        <v>6210</v>
      </c>
      <c r="J11337" t="s">
        <v>12</v>
      </c>
      <c r="K11337">
        <v>102</v>
      </c>
      <c r="L11337">
        <v>91</v>
      </c>
    </row>
    <row r="11338" spans="6:12" x14ac:dyDescent="0.3">
      <c r="F11338" t="s">
        <v>12</v>
      </c>
      <c r="G11338">
        <v>6611</v>
      </c>
      <c r="H11338">
        <v>3527</v>
      </c>
      <c r="J11338" t="s">
        <v>12</v>
      </c>
      <c r="K11338">
        <v>67</v>
      </c>
      <c r="L11338">
        <v>82</v>
      </c>
    </row>
    <row r="11339" spans="6:12" x14ac:dyDescent="0.3">
      <c r="F11339" t="s">
        <v>12</v>
      </c>
      <c r="G11339">
        <v>1231</v>
      </c>
      <c r="H11339">
        <v>684</v>
      </c>
      <c r="J11339" t="s">
        <v>12</v>
      </c>
      <c r="K11339">
        <v>147</v>
      </c>
      <c r="L11339">
        <v>164</v>
      </c>
    </row>
    <row r="11340" spans="6:12" x14ac:dyDescent="0.3">
      <c r="F11340" t="s">
        <v>12</v>
      </c>
      <c r="G11340">
        <v>366</v>
      </c>
      <c r="H11340">
        <v>3104</v>
      </c>
      <c r="J11340" t="s">
        <v>12</v>
      </c>
      <c r="K11340">
        <v>102</v>
      </c>
      <c r="L11340">
        <v>89</v>
      </c>
    </row>
    <row r="11341" spans="6:12" x14ac:dyDescent="0.3">
      <c r="F11341" t="s">
        <v>12</v>
      </c>
      <c r="G11341">
        <v>1312</v>
      </c>
      <c r="H11341">
        <v>2871</v>
      </c>
      <c r="J11341" t="s">
        <v>12</v>
      </c>
      <c r="K11341">
        <v>76</v>
      </c>
      <c r="L11341">
        <v>98</v>
      </c>
    </row>
    <row r="11342" spans="6:12" x14ac:dyDescent="0.3">
      <c r="F11342" t="s">
        <v>12</v>
      </c>
      <c r="G11342">
        <v>12019</v>
      </c>
      <c r="H11342">
        <v>787</v>
      </c>
      <c r="J11342" t="s">
        <v>12</v>
      </c>
      <c r="K11342">
        <v>63</v>
      </c>
      <c r="L11342">
        <v>139</v>
      </c>
    </row>
    <row r="11343" spans="6:12" x14ac:dyDescent="0.3">
      <c r="F11343" t="s">
        <v>12</v>
      </c>
      <c r="G11343">
        <v>425</v>
      </c>
      <c r="H11343">
        <v>3686</v>
      </c>
      <c r="J11343" t="s">
        <v>12</v>
      </c>
      <c r="K11343">
        <v>52</v>
      </c>
      <c r="L11343">
        <v>142</v>
      </c>
    </row>
    <row r="11344" spans="6:12" x14ac:dyDescent="0.3">
      <c r="F11344" t="s">
        <v>12</v>
      </c>
      <c r="G11344">
        <v>2833</v>
      </c>
      <c r="H11344">
        <v>545</v>
      </c>
      <c r="J11344" t="s">
        <v>12</v>
      </c>
      <c r="K11344">
        <v>77</v>
      </c>
      <c r="L11344">
        <v>84</v>
      </c>
    </row>
    <row r="11345" spans="6:12" x14ac:dyDescent="0.3">
      <c r="F11345" t="s">
        <v>12</v>
      </c>
      <c r="G11345">
        <v>274</v>
      </c>
      <c r="H11345">
        <v>359</v>
      </c>
      <c r="J11345" t="s">
        <v>12</v>
      </c>
      <c r="K11345">
        <v>59</v>
      </c>
      <c r="L11345">
        <v>61</v>
      </c>
    </row>
    <row r="11346" spans="6:12" x14ac:dyDescent="0.3">
      <c r="F11346" t="s">
        <v>12</v>
      </c>
      <c r="G11346">
        <v>1901</v>
      </c>
      <c r="H11346">
        <v>6028</v>
      </c>
      <c r="J11346" t="s">
        <v>12</v>
      </c>
      <c r="K11346">
        <v>199</v>
      </c>
      <c r="L11346">
        <v>142</v>
      </c>
    </row>
    <row r="11347" spans="6:12" x14ac:dyDescent="0.3">
      <c r="F11347" t="s">
        <v>12</v>
      </c>
      <c r="G11347">
        <v>928</v>
      </c>
      <c r="H11347">
        <v>233</v>
      </c>
      <c r="J11347" t="s">
        <v>12</v>
      </c>
      <c r="K11347">
        <v>56</v>
      </c>
      <c r="L11347">
        <v>190</v>
      </c>
    </row>
    <row r="11348" spans="6:12" x14ac:dyDescent="0.3">
      <c r="F11348" t="s">
        <v>12</v>
      </c>
      <c r="G11348">
        <v>1045</v>
      </c>
      <c r="H11348">
        <v>17455</v>
      </c>
      <c r="J11348" t="s">
        <v>12</v>
      </c>
      <c r="K11348">
        <v>74</v>
      </c>
      <c r="L11348">
        <v>116</v>
      </c>
    </row>
    <row r="11349" spans="6:12" x14ac:dyDescent="0.3">
      <c r="F11349" t="s">
        <v>12</v>
      </c>
      <c r="G11349">
        <v>65</v>
      </c>
      <c r="H11349">
        <v>22476</v>
      </c>
      <c r="J11349" t="s">
        <v>12</v>
      </c>
      <c r="K11349">
        <v>72</v>
      </c>
      <c r="L11349">
        <v>128</v>
      </c>
    </row>
    <row r="11350" spans="6:12" x14ac:dyDescent="0.3">
      <c r="F11350" t="s">
        <v>12</v>
      </c>
      <c r="G11350">
        <v>1375</v>
      </c>
      <c r="H11350">
        <v>510</v>
      </c>
      <c r="J11350" t="s">
        <v>12</v>
      </c>
      <c r="K11350">
        <v>101</v>
      </c>
      <c r="L11350">
        <v>134</v>
      </c>
    </row>
    <row r="11351" spans="6:12" x14ac:dyDescent="0.3">
      <c r="F11351" t="s">
        <v>12</v>
      </c>
      <c r="G11351">
        <v>36</v>
      </c>
      <c r="H11351">
        <v>4608</v>
      </c>
      <c r="J11351" t="s">
        <v>12</v>
      </c>
      <c r="K11351">
        <v>81</v>
      </c>
      <c r="L11351">
        <v>58</v>
      </c>
    </row>
    <row r="11352" spans="6:12" x14ac:dyDescent="0.3">
      <c r="F11352" t="s">
        <v>12</v>
      </c>
      <c r="G11352">
        <v>7742</v>
      </c>
      <c r="H11352">
        <v>4177</v>
      </c>
      <c r="J11352" t="s">
        <v>12</v>
      </c>
      <c r="K11352">
        <v>87</v>
      </c>
      <c r="L11352">
        <v>180</v>
      </c>
    </row>
    <row r="11353" spans="6:12" x14ac:dyDescent="0.3">
      <c r="F11353" t="s">
        <v>12</v>
      </c>
      <c r="G11353">
        <v>3456</v>
      </c>
      <c r="H11353">
        <v>1711</v>
      </c>
      <c r="J11353" t="s">
        <v>12</v>
      </c>
      <c r="K11353">
        <v>0</v>
      </c>
      <c r="L11353">
        <v>72</v>
      </c>
    </row>
    <row r="11354" spans="6:12" x14ac:dyDescent="0.3">
      <c r="F11354" t="s">
        <v>12</v>
      </c>
      <c r="G11354">
        <v>6961</v>
      </c>
      <c r="H11354">
        <v>153</v>
      </c>
      <c r="J11354" t="s">
        <v>12</v>
      </c>
      <c r="K11354">
        <v>215</v>
      </c>
      <c r="L11354">
        <v>199</v>
      </c>
    </row>
    <row r="11355" spans="6:12" x14ac:dyDescent="0.3">
      <c r="F11355" t="s">
        <v>12</v>
      </c>
      <c r="G11355">
        <v>1485</v>
      </c>
      <c r="H11355">
        <v>2438</v>
      </c>
      <c r="J11355" t="s">
        <v>12</v>
      </c>
      <c r="K11355">
        <v>105</v>
      </c>
      <c r="L11355">
        <v>103</v>
      </c>
    </row>
    <row r="11356" spans="6:12" x14ac:dyDescent="0.3">
      <c r="F11356" t="s">
        <v>12</v>
      </c>
      <c r="G11356">
        <v>952</v>
      </c>
      <c r="H11356">
        <v>8124</v>
      </c>
      <c r="J11356" t="s">
        <v>12</v>
      </c>
      <c r="K11356">
        <v>76</v>
      </c>
      <c r="L11356">
        <v>140</v>
      </c>
    </row>
    <row r="11357" spans="6:12" x14ac:dyDescent="0.3">
      <c r="F11357" t="s">
        <v>12</v>
      </c>
      <c r="G11357">
        <v>5389</v>
      </c>
      <c r="H11357">
        <v>9652</v>
      </c>
      <c r="J11357" t="s">
        <v>12</v>
      </c>
      <c r="K11357">
        <v>68</v>
      </c>
      <c r="L11357">
        <v>66</v>
      </c>
    </row>
    <row r="11358" spans="6:12" x14ac:dyDescent="0.3">
      <c r="F11358" t="s">
        <v>12</v>
      </c>
      <c r="G11358">
        <v>293</v>
      </c>
      <c r="H11358">
        <v>102</v>
      </c>
      <c r="J11358" t="s">
        <v>12</v>
      </c>
      <c r="K11358">
        <v>83</v>
      </c>
      <c r="L11358">
        <v>139</v>
      </c>
    </row>
    <row r="11359" spans="6:12" x14ac:dyDescent="0.3">
      <c r="F11359" t="s">
        <v>12</v>
      </c>
      <c r="G11359">
        <v>8498</v>
      </c>
      <c r="H11359">
        <v>2297</v>
      </c>
      <c r="J11359" t="s">
        <v>12</v>
      </c>
      <c r="K11359">
        <v>51</v>
      </c>
      <c r="L11359">
        <v>196</v>
      </c>
    </row>
    <row r="11360" spans="6:12" x14ac:dyDescent="0.3">
      <c r="F11360" t="s">
        <v>12</v>
      </c>
      <c r="G11360">
        <v>554</v>
      </c>
      <c r="H11360">
        <v>7456</v>
      </c>
      <c r="J11360" t="s">
        <v>12</v>
      </c>
      <c r="K11360">
        <v>63</v>
      </c>
      <c r="L11360">
        <v>86</v>
      </c>
    </row>
    <row r="11361" spans="6:12" x14ac:dyDescent="0.3">
      <c r="F11361" t="s">
        <v>12</v>
      </c>
      <c r="G11361">
        <v>2463</v>
      </c>
      <c r="H11361">
        <v>6278</v>
      </c>
      <c r="J11361" t="s">
        <v>12</v>
      </c>
      <c r="K11361">
        <v>10</v>
      </c>
      <c r="L11361">
        <v>134</v>
      </c>
    </row>
    <row r="11362" spans="6:12" x14ac:dyDescent="0.3">
      <c r="F11362" t="s">
        <v>12</v>
      </c>
      <c r="G11362">
        <v>9935</v>
      </c>
      <c r="H11362">
        <v>314</v>
      </c>
      <c r="J11362" t="s">
        <v>12</v>
      </c>
      <c r="K11362">
        <v>102</v>
      </c>
      <c r="L11362">
        <v>53</v>
      </c>
    </row>
    <row r="11363" spans="6:12" x14ac:dyDescent="0.3">
      <c r="F11363" t="s">
        <v>12</v>
      </c>
      <c r="G11363">
        <v>1202</v>
      </c>
      <c r="H11363">
        <v>3470</v>
      </c>
      <c r="J11363" t="s">
        <v>12</v>
      </c>
      <c r="K11363">
        <v>55</v>
      </c>
      <c r="L11363">
        <v>58</v>
      </c>
    </row>
    <row r="11364" spans="6:12" x14ac:dyDescent="0.3">
      <c r="F11364" t="s">
        <v>12</v>
      </c>
      <c r="G11364">
        <v>2226</v>
      </c>
      <c r="H11364">
        <v>2529</v>
      </c>
      <c r="J11364" t="s">
        <v>12</v>
      </c>
      <c r="K11364">
        <v>68</v>
      </c>
      <c r="L11364">
        <v>75</v>
      </c>
    </row>
    <row r="11365" spans="6:12" x14ac:dyDescent="0.3">
      <c r="F11365" t="s">
        <v>12</v>
      </c>
      <c r="G11365">
        <v>8811</v>
      </c>
      <c r="H11365">
        <v>10190</v>
      </c>
      <c r="J11365" t="s">
        <v>12</v>
      </c>
      <c r="K11365">
        <v>86</v>
      </c>
      <c r="L11365">
        <v>158</v>
      </c>
    </row>
    <row r="11366" spans="6:12" x14ac:dyDescent="0.3">
      <c r="F11366" t="s">
        <v>12</v>
      </c>
      <c r="G11366">
        <v>6833</v>
      </c>
      <c r="H11366">
        <v>2713</v>
      </c>
      <c r="J11366" t="s">
        <v>12</v>
      </c>
      <c r="K11366">
        <v>74</v>
      </c>
      <c r="L11366">
        <v>85</v>
      </c>
    </row>
    <row r="11367" spans="6:12" x14ac:dyDescent="0.3">
      <c r="F11367" t="s">
        <v>12</v>
      </c>
      <c r="G11367">
        <v>7907</v>
      </c>
      <c r="H11367">
        <v>5090</v>
      </c>
      <c r="J11367" t="s">
        <v>12</v>
      </c>
      <c r="K11367">
        <v>160</v>
      </c>
      <c r="L11367">
        <v>135</v>
      </c>
    </row>
    <row r="11368" spans="6:12" x14ac:dyDescent="0.3">
      <c r="F11368" t="s">
        <v>12</v>
      </c>
      <c r="G11368">
        <v>3092</v>
      </c>
      <c r="H11368">
        <v>431</v>
      </c>
      <c r="J11368" t="s">
        <v>12</v>
      </c>
      <c r="K11368">
        <v>95</v>
      </c>
      <c r="L11368">
        <v>73</v>
      </c>
    </row>
    <row r="11369" spans="6:12" x14ac:dyDescent="0.3">
      <c r="F11369" t="s">
        <v>12</v>
      </c>
      <c r="G11369">
        <v>854</v>
      </c>
      <c r="H11369">
        <v>941</v>
      </c>
      <c r="J11369" t="s">
        <v>12</v>
      </c>
      <c r="K11369">
        <v>68</v>
      </c>
      <c r="L11369">
        <v>81</v>
      </c>
    </row>
    <row r="11370" spans="6:12" x14ac:dyDescent="0.3">
      <c r="F11370" t="s">
        <v>12</v>
      </c>
      <c r="G11370">
        <v>2311</v>
      </c>
      <c r="H11370">
        <v>11654</v>
      </c>
      <c r="J11370" t="s">
        <v>12</v>
      </c>
      <c r="K11370">
        <v>65</v>
      </c>
      <c r="L11370">
        <v>77</v>
      </c>
    </row>
    <row r="11371" spans="6:12" x14ac:dyDescent="0.3">
      <c r="F11371" t="s">
        <v>12</v>
      </c>
      <c r="G11371">
        <v>11980</v>
      </c>
      <c r="H11371">
        <v>7054</v>
      </c>
      <c r="J11371" t="s">
        <v>12</v>
      </c>
      <c r="K11371">
        <v>146</v>
      </c>
      <c r="L11371">
        <v>117</v>
      </c>
    </row>
    <row r="11372" spans="6:12" x14ac:dyDescent="0.3">
      <c r="F11372" t="s">
        <v>12</v>
      </c>
      <c r="G11372">
        <v>5008</v>
      </c>
      <c r="H11372">
        <v>430</v>
      </c>
      <c r="J11372" t="s">
        <v>12</v>
      </c>
      <c r="K11372">
        <v>130</v>
      </c>
      <c r="L11372">
        <v>144</v>
      </c>
    </row>
    <row r="11373" spans="6:12" x14ac:dyDescent="0.3">
      <c r="F11373" t="s">
        <v>12</v>
      </c>
      <c r="G11373">
        <v>5608</v>
      </c>
      <c r="H11373">
        <v>125</v>
      </c>
      <c r="J11373" t="s">
        <v>12</v>
      </c>
      <c r="K11373">
        <v>88</v>
      </c>
      <c r="L11373">
        <v>69</v>
      </c>
    </row>
    <row r="11374" spans="6:12" x14ac:dyDescent="0.3">
      <c r="F11374" t="s">
        <v>12</v>
      </c>
      <c r="G11374">
        <v>465</v>
      </c>
      <c r="H11374">
        <v>6045</v>
      </c>
      <c r="J11374" t="s">
        <v>12</v>
      </c>
      <c r="K11374">
        <v>74</v>
      </c>
      <c r="L11374">
        <v>44</v>
      </c>
    </row>
    <row r="11375" spans="6:12" x14ac:dyDescent="0.3">
      <c r="F11375" t="s">
        <v>12</v>
      </c>
      <c r="G11375">
        <v>722</v>
      </c>
      <c r="H11375">
        <v>3838</v>
      </c>
      <c r="J11375" t="s">
        <v>12</v>
      </c>
      <c r="K11375">
        <v>77</v>
      </c>
      <c r="L11375">
        <v>165</v>
      </c>
    </row>
    <row r="11376" spans="6:12" x14ac:dyDescent="0.3">
      <c r="F11376" t="s">
        <v>12</v>
      </c>
      <c r="G11376">
        <v>286</v>
      </c>
      <c r="H11376">
        <v>557</v>
      </c>
      <c r="J11376" t="s">
        <v>12</v>
      </c>
      <c r="K11376">
        <v>60</v>
      </c>
      <c r="L11376">
        <v>69</v>
      </c>
    </row>
    <row r="11377" spans="6:12" x14ac:dyDescent="0.3">
      <c r="F11377" t="s">
        <v>12</v>
      </c>
      <c r="G11377">
        <v>1537</v>
      </c>
      <c r="H11377">
        <v>2523</v>
      </c>
      <c r="J11377" t="s">
        <v>12</v>
      </c>
      <c r="K11377">
        <v>197</v>
      </c>
      <c r="L11377">
        <v>152</v>
      </c>
    </row>
    <row r="11378" spans="6:12" x14ac:dyDescent="0.3">
      <c r="F11378" t="s">
        <v>12</v>
      </c>
      <c r="G11378">
        <v>2920</v>
      </c>
      <c r="H11378">
        <v>3919</v>
      </c>
      <c r="J11378" t="s">
        <v>12</v>
      </c>
      <c r="K11378">
        <v>163</v>
      </c>
      <c r="L11378">
        <v>102</v>
      </c>
    </row>
    <row r="11379" spans="6:12" x14ac:dyDescent="0.3">
      <c r="F11379" t="s">
        <v>12</v>
      </c>
      <c r="G11379">
        <v>2512</v>
      </c>
      <c r="H11379">
        <v>11527</v>
      </c>
      <c r="J11379" t="s">
        <v>12</v>
      </c>
      <c r="K11379">
        <v>56</v>
      </c>
      <c r="L11379">
        <v>83</v>
      </c>
    </row>
    <row r="11380" spans="6:12" x14ac:dyDescent="0.3">
      <c r="F11380" t="s">
        <v>12</v>
      </c>
      <c r="G11380">
        <v>1485</v>
      </c>
      <c r="H11380">
        <v>1815</v>
      </c>
      <c r="J11380" t="s">
        <v>12</v>
      </c>
      <c r="K11380">
        <v>100</v>
      </c>
      <c r="L11380">
        <v>138</v>
      </c>
    </row>
    <row r="11381" spans="6:12" x14ac:dyDescent="0.3">
      <c r="F11381" t="s">
        <v>12</v>
      </c>
      <c r="G11381">
        <v>735</v>
      </c>
      <c r="H11381">
        <v>4820</v>
      </c>
      <c r="J11381" t="s">
        <v>12</v>
      </c>
      <c r="K11381">
        <v>73</v>
      </c>
      <c r="L11381">
        <v>40</v>
      </c>
    </row>
    <row r="11382" spans="6:12" x14ac:dyDescent="0.3">
      <c r="F11382" t="s">
        <v>12</v>
      </c>
      <c r="G11382">
        <v>4149</v>
      </c>
      <c r="H11382">
        <v>12877</v>
      </c>
      <c r="J11382" t="s">
        <v>12</v>
      </c>
      <c r="K11382">
        <v>71</v>
      </c>
      <c r="L11382">
        <v>137</v>
      </c>
    </row>
    <row r="11383" spans="6:12" x14ac:dyDescent="0.3">
      <c r="F11383" t="s">
        <v>12</v>
      </c>
      <c r="G11383">
        <v>3369</v>
      </c>
      <c r="H11383">
        <v>1001</v>
      </c>
      <c r="J11383" t="s">
        <v>12</v>
      </c>
      <c r="K11383">
        <v>86</v>
      </c>
      <c r="L11383">
        <v>141</v>
      </c>
    </row>
    <row r="11384" spans="6:12" x14ac:dyDescent="0.3">
      <c r="F11384" t="s">
        <v>12</v>
      </c>
      <c r="G11384">
        <v>4482</v>
      </c>
      <c r="H11384">
        <v>8127</v>
      </c>
      <c r="J11384" t="s">
        <v>12</v>
      </c>
      <c r="K11384">
        <v>78</v>
      </c>
      <c r="L11384">
        <v>103</v>
      </c>
    </row>
    <row r="11385" spans="6:12" x14ac:dyDescent="0.3">
      <c r="F11385" t="s">
        <v>12</v>
      </c>
      <c r="G11385">
        <v>3283</v>
      </c>
      <c r="H11385">
        <v>9864</v>
      </c>
      <c r="J11385" t="s">
        <v>12</v>
      </c>
      <c r="K11385">
        <v>207</v>
      </c>
      <c r="L11385">
        <v>137</v>
      </c>
    </row>
    <row r="11386" spans="6:12" x14ac:dyDescent="0.3">
      <c r="F11386" t="s">
        <v>12</v>
      </c>
      <c r="G11386">
        <v>7321</v>
      </c>
      <c r="H11386">
        <v>3526</v>
      </c>
      <c r="J11386" t="s">
        <v>12</v>
      </c>
      <c r="K11386">
        <v>0</v>
      </c>
      <c r="L11386">
        <v>159</v>
      </c>
    </row>
    <row r="11387" spans="6:12" x14ac:dyDescent="0.3">
      <c r="F11387" t="s">
        <v>12</v>
      </c>
      <c r="G11387">
        <v>6984</v>
      </c>
      <c r="H11387">
        <v>1248</v>
      </c>
      <c r="J11387" t="s">
        <v>12</v>
      </c>
      <c r="K11387">
        <v>74</v>
      </c>
      <c r="L11387">
        <v>59</v>
      </c>
    </row>
    <row r="11388" spans="6:12" x14ac:dyDescent="0.3">
      <c r="F11388" t="s">
        <v>12</v>
      </c>
      <c r="G11388">
        <v>1878</v>
      </c>
      <c r="H11388">
        <v>7253</v>
      </c>
      <c r="J11388" t="s">
        <v>12</v>
      </c>
      <c r="K11388">
        <v>102</v>
      </c>
      <c r="L11388">
        <v>87</v>
      </c>
    </row>
    <row r="11389" spans="6:12" x14ac:dyDescent="0.3">
      <c r="F11389" t="s">
        <v>12</v>
      </c>
      <c r="G11389">
        <v>3447</v>
      </c>
      <c r="H11389">
        <v>1947</v>
      </c>
      <c r="J11389" t="s">
        <v>12</v>
      </c>
      <c r="K11389">
        <v>63</v>
      </c>
      <c r="L11389">
        <v>117</v>
      </c>
    </row>
    <row r="11390" spans="6:12" x14ac:dyDescent="0.3">
      <c r="F11390" t="s">
        <v>12</v>
      </c>
      <c r="G11390">
        <v>4612</v>
      </c>
      <c r="H11390">
        <v>3362</v>
      </c>
      <c r="J11390" t="s">
        <v>12</v>
      </c>
      <c r="K11390">
        <v>58</v>
      </c>
      <c r="L11390">
        <v>49</v>
      </c>
    </row>
    <row r="11391" spans="6:12" x14ac:dyDescent="0.3">
      <c r="F11391" t="s">
        <v>12</v>
      </c>
      <c r="G11391">
        <v>1057</v>
      </c>
      <c r="H11391">
        <v>12121</v>
      </c>
      <c r="J11391" t="s">
        <v>12</v>
      </c>
      <c r="K11391">
        <v>64</v>
      </c>
      <c r="L11391">
        <v>100</v>
      </c>
    </row>
    <row r="11392" spans="6:12" x14ac:dyDescent="0.3">
      <c r="F11392" t="s">
        <v>12</v>
      </c>
      <c r="G11392">
        <v>0</v>
      </c>
      <c r="H11392">
        <v>19095</v>
      </c>
      <c r="J11392" t="s">
        <v>12</v>
      </c>
      <c r="K11392">
        <v>116</v>
      </c>
      <c r="L11392">
        <v>89</v>
      </c>
    </row>
    <row r="11393" spans="6:12" x14ac:dyDescent="0.3">
      <c r="F11393" t="s">
        <v>12</v>
      </c>
      <c r="G11393">
        <v>1360</v>
      </c>
      <c r="H11393">
        <v>23063</v>
      </c>
      <c r="J11393" t="s">
        <v>12</v>
      </c>
      <c r="K11393">
        <v>51</v>
      </c>
      <c r="L11393">
        <v>236</v>
      </c>
    </row>
    <row r="11394" spans="6:12" x14ac:dyDescent="0.3">
      <c r="F11394" t="s">
        <v>12</v>
      </c>
      <c r="G11394">
        <v>2719</v>
      </c>
      <c r="H11394">
        <v>8246</v>
      </c>
      <c r="J11394" t="s">
        <v>12</v>
      </c>
      <c r="K11394">
        <v>71</v>
      </c>
      <c r="L11394">
        <v>92</v>
      </c>
    </row>
    <row r="11395" spans="6:12" x14ac:dyDescent="0.3">
      <c r="F11395" t="s">
        <v>12</v>
      </c>
      <c r="G11395">
        <v>1766</v>
      </c>
      <c r="H11395">
        <v>3161</v>
      </c>
      <c r="J11395" t="s">
        <v>12</v>
      </c>
      <c r="K11395">
        <v>100</v>
      </c>
      <c r="L11395">
        <v>77</v>
      </c>
    </row>
    <row r="11396" spans="6:12" x14ac:dyDescent="0.3">
      <c r="F11396" t="s">
        <v>12</v>
      </c>
      <c r="G11396">
        <v>5714</v>
      </c>
      <c r="H11396">
        <v>6931</v>
      </c>
      <c r="J11396" t="s">
        <v>12</v>
      </c>
      <c r="K11396">
        <v>126</v>
      </c>
      <c r="L11396">
        <v>117</v>
      </c>
    </row>
    <row r="11397" spans="6:12" x14ac:dyDescent="0.3">
      <c r="F11397" t="s">
        <v>12</v>
      </c>
      <c r="G11397">
        <v>768</v>
      </c>
      <c r="H11397">
        <v>6082</v>
      </c>
      <c r="J11397" t="s">
        <v>12</v>
      </c>
      <c r="K11397">
        <v>54</v>
      </c>
      <c r="L11397">
        <v>69</v>
      </c>
    </row>
    <row r="11398" spans="6:12" x14ac:dyDescent="0.3">
      <c r="F11398" t="s">
        <v>12</v>
      </c>
      <c r="G11398">
        <v>2095</v>
      </c>
      <c r="H11398">
        <v>5415</v>
      </c>
      <c r="J11398" t="s">
        <v>12</v>
      </c>
      <c r="K11398">
        <v>247</v>
      </c>
      <c r="L11398">
        <v>217</v>
      </c>
    </row>
    <row r="11399" spans="6:12" x14ac:dyDescent="0.3">
      <c r="F11399" t="s">
        <v>12</v>
      </c>
      <c r="G11399">
        <v>2382</v>
      </c>
      <c r="H11399">
        <v>4513</v>
      </c>
      <c r="J11399" t="s">
        <v>12</v>
      </c>
      <c r="K11399">
        <v>64</v>
      </c>
      <c r="L11399">
        <v>93</v>
      </c>
    </row>
    <row r="11400" spans="6:12" x14ac:dyDescent="0.3">
      <c r="F11400" t="s">
        <v>12</v>
      </c>
      <c r="G11400">
        <v>4470</v>
      </c>
      <c r="H11400">
        <v>3068</v>
      </c>
      <c r="J11400" t="s">
        <v>12</v>
      </c>
      <c r="K11400">
        <v>68</v>
      </c>
      <c r="L11400">
        <v>159</v>
      </c>
    </row>
    <row r="11401" spans="6:12" x14ac:dyDescent="0.3">
      <c r="F11401" t="s">
        <v>12</v>
      </c>
      <c r="G11401">
        <v>9165</v>
      </c>
      <c r="H11401">
        <v>10654</v>
      </c>
      <c r="J11401" t="s">
        <v>12</v>
      </c>
      <c r="K11401">
        <v>64</v>
      </c>
      <c r="L11401">
        <v>108</v>
      </c>
    </row>
    <row r="11402" spans="6:12" x14ac:dyDescent="0.3">
      <c r="F11402" t="s">
        <v>12</v>
      </c>
      <c r="G11402">
        <v>3953</v>
      </c>
      <c r="H11402">
        <v>11777</v>
      </c>
      <c r="J11402" t="s">
        <v>12</v>
      </c>
      <c r="K11402">
        <v>6</v>
      </c>
      <c r="L11402">
        <v>121</v>
      </c>
    </row>
    <row r="11403" spans="6:12" x14ac:dyDescent="0.3">
      <c r="F11403" t="s">
        <v>12</v>
      </c>
      <c r="G11403">
        <v>838</v>
      </c>
      <c r="H11403">
        <v>1082</v>
      </c>
      <c r="J11403" t="s">
        <v>12</v>
      </c>
      <c r="K11403">
        <v>93</v>
      </c>
      <c r="L11403">
        <v>120</v>
      </c>
    </row>
    <row r="11404" spans="6:12" x14ac:dyDescent="0.3">
      <c r="F11404" t="s">
        <v>12</v>
      </c>
      <c r="G11404">
        <v>4219</v>
      </c>
      <c r="H11404">
        <v>8139</v>
      </c>
      <c r="J11404" t="s">
        <v>12</v>
      </c>
      <c r="K11404">
        <v>123</v>
      </c>
      <c r="L11404">
        <v>131</v>
      </c>
    </row>
    <row r="11405" spans="6:12" x14ac:dyDescent="0.3">
      <c r="F11405" t="s">
        <v>12</v>
      </c>
      <c r="G11405">
        <v>5478</v>
      </c>
      <c r="H11405">
        <v>1565</v>
      </c>
      <c r="J11405" t="s">
        <v>12</v>
      </c>
      <c r="K11405">
        <v>63</v>
      </c>
      <c r="L11405">
        <v>85</v>
      </c>
    </row>
    <row r="11406" spans="6:12" x14ac:dyDescent="0.3">
      <c r="F11406" t="s">
        <v>12</v>
      </c>
      <c r="G11406">
        <v>3753</v>
      </c>
      <c r="H11406">
        <v>3124</v>
      </c>
      <c r="J11406" t="s">
        <v>12</v>
      </c>
      <c r="K11406">
        <v>83</v>
      </c>
      <c r="L11406">
        <v>107</v>
      </c>
    </row>
    <row r="11407" spans="6:12" x14ac:dyDescent="0.3">
      <c r="F11407" t="s">
        <v>12</v>
      </c>
      <c r="G11407">
        <v>10418</v>
      </c>
      <c r="H11407">
        <v>7161</v>
      </c>
      <c r="J11407" t="s">
        <v>12</v>
      </c>
      <c r="K11407">
        <v>59</v>
      </c>
      <c r="L11407">
        <v>116</v>
      </c>
    </row>
    <row r="11408" spans="6:12" x14ac:dyDescent="0.3">
      <c r="F11408" t="s">
        <v>12</v>
      </c>
      <c r="G11408">
        <v>306</v>
      </c>
      <c r="H11408">
        <v>6668</v>
      </c>
      <c r="J11408" t="s">
        <v>12</v>
      </c>
      <c r="K11408">
        <v>42</v>
      </c>
      <c r="L11408">
        <v>134</v>
      </c>
    </row>
    <row r="11409" spans="6:12" x14ac:dyDescent="0.3">
      <c r="F11409" t="s">
        <v>12</v>
      </c>
      <c r="G11409">
        <v>2585</v>
      </c>
      <c r="H11409">
        <v>3754</v>
      </c>
      <c r="J11409" t="s">
        <v>12</v>
      </c>
      <c r="K11409">
        <v>142</v>
      </c>
      <c r="L11409">
        <v>202</v>
      </c>
    </row>
    <row r="11410" spans="6:12" x14ac:dyDescent="0.3">
      <c r="F11410" t="s">
        <v>12</v>
      </c>
      <c r="G11410">
        <v>619</v>
      </c>
      <c r="H11410">
        <v>2805</v>
      </c>
      <c r="J11410" t="s">
        <v>12</v>
      </c>
      <c r="K11410">
        <v>86</v>
      </c>
      <c r="L11410">
        <v>59</v>
      </c>
    </row>
    <row r="11411" spans="6:12" x14ac:dyDescent="0.3">
      <c r="F11411" t="s">
        <v>12</v>
      </c>
      <c r="G11411">
        <v>21</v>
      </c>
      <c r="H11411">
        <v>7802</v>
      </c>
      <c r="J11411" t="s">
        <v>12</v>
      </c>
      <c r="K11411">
        <v>63</v>
      </c>
      <c r="L11411">
        <v>67</v>
      </c>
    </row>
    <row r="11412" spans="6:12" x14ac:dyDescent="0.3">
      <c r="F11412" t="s">
        <v>12</v>
      </c>
      <c r="G11412">
        <v>7316</v>
      </c>
      <c r="H11412">
        <v>18042</v>
      </c>
      <c r="J11412" t="s">
        <v>12</v>
      </c>
      <c r="K11412">
        <v>66</v>
      </c>
      <c r="L11412">
        <v>52</v>
      </c>
    </row>
    <row r="11413" spans="6:12" x14ac:dyDescent="0.3">
      <c r="F11413" t="s">
        <v>12</v>
      </c>
      <c r="G11413">
        <v>5567</v>
      </c>
      <c r="H11413">
        <v>3338</v>
      </c>
      <c r="J11413" t="s">
        <v>12</v>
      </c>
      <c r="K11413">
        <v>99</v>
      </c>
      <c r="L11413">
        <v>108</v>
      </c>
    </row>
    <row r="11414" spans="6:12" x14ac:dyDescent="0.3">
      <c r="F11414" t="s">
        <v>12</v>
      </c>
      <c r="G11414">
        <v>14538</v>
      </c>
      <c r="H11414">
        <v>14463</v>
      </c>
      <c r="J11414" t="s">
        <v>12</v>
      </c>
      <c r="K11414">
        <v>160</v>
      </c>
      <c r="L11414">
        <v>162</v>
      </c>
    </row>
    <row r="11415" spans="6:12" x14ac:dyDescent="0.3">
      <c r="F11415" t="s">
        <v>12</v>
      </c>
      <c r="G11415">
        <v>4711</v>
      </c>
      <c r="H11415">
        <v>6036</v>
      </c>
      <c r="J11415" t="s">
        <v>12</v>
      </c>
      <c r="K11415">
        <v>208</v>
      </c>
      <c r="L11415">
        <v>160</v>
      </c>
    </row>
    <row r="11416" spans="6:12" x14ac:dyDescent="0.3">
      <c r="F11416" t="s">
        <v>12</v>
      </c>
      <c r="G11416">
        <v>5028</v>
      </c>
      <c r="H11416">
        <v>1553</v>
      </c>
      <c r="J11416" t="s">
        <v>12</v>
      </c>
      <c r="K11416">
        <v>2</v>
      </c>
      <c r="L11416">
        <v>81</v>
      </c>
    </row>
    <row r="11417" spans="6:12" x14ac:dyDescent="0.3">
      <c r="F11417" t="s">
        <v>12</v>
      </c>
      <c r="G11417">
        <v>1527</v>
      </c>
      <c r="H11417">
        <v>394</v>
      </c>
      <c r="J11417" t="s">
        <v>12</v>
      </c>
      <c r="K11417">
        <v>72</v>
      </c>
      <c r="L11417">
        <v>75</v>
      </c>
    </row>
    <row r="11418" spans="6:12" x14ac:dyDescent="0.3">
      <c r="F11418" t="s">
        <v>12</v>
      </c>
      <c r="G11418">
        <v>4136</v>
      </c>
      <c r="H11418">
        <v>1870</v>
      </c>
      <c r="J11418" t="s">
        <v>12</v>
      </c>
      <c r="K11418">
        <v>68</v>
      </c>
      <c r="L11418">
        <v>54</v>
      </c>
    </row>
    <row r="11419" spans="6:12" x14ac:dyDescent="0.3">
      <c r="F11419" t="s">
        <v>12</v>
      </c>
      <c r="G11419">
        <v>2721</v>
      </c>
      <c r="H11419">
        <v>8594</v>
      </c>
      <c r="J11419" t="s">
        <v>12</v>
      </c>
      <c r="K11419">
        <v>103</v>
      </c>
      <c r="L11419">
        <v>141</v>
      </c>
    </row>
    <row r="11420" spans="6:12" x14ac:dyDescent="0.3">
      <c r="F11420" t="s">
        <v>12</v>
      </c>
      <c r="G11420">
        <v>6528</v>
      </c>
      <c r="H11420">
        <v>11512</v>
      </c>
      <c r="J11420" t="s">
        <v>12</v>
      </c>
      <c r="K11420">
        <v>64</v>
      </c>
      <c r="L11420">
        <v>78</v>
      </c>
    </row>
    <row r="11421" spans="6:12" x14ac:dyDescent="0.3">
      <c r="F11421" t="s">
        <v>12</v>
      </c>
      <c r="G11421">
        <v>7491</v>
      </c>
      <c r="H11421">
        <v>3548</v>
      </c>
      <c r="J11421" t="s">
        <v>12</v>
      </c>
      <c r="K11421">
        <v>81</v>
      </c>
      <c r="L11421">
        <v>61</v>
      </c>
    </row>
    <row r="11422" spans="6:12" x14ac:dyDescent="0.3">
      <c r="F11422" t="s">
        <v>12</v>
      </c>
      <c r="G11422">
        <v>3697</v>
      </c>
      <c r="H11422">
        <v>3692</v>
      </c>
      <c r="J11422" t="s">
        <v>12</v>
      </c>
      <c r="K11422">
        <v>97</v>
      </c>
      <c r="L11422">
        <v>82</v>
      </c>
    </row>
    <row r="11423" spans="6:12" x14ac:dyDescent="0.3">
      <c r="F11423" t="s">
        <v>12</v>
      </c>
      <c r="G11423">
        <v>2210</v>
      </c>
      <c r="H11423">
        <v>2676</v>
      </c>
      <c r="J11423" t="s">
        <v>12</v>
      </c>
      <c r="K11423">
        <v>81</v>
      </c>
      <c r="L11423">
        <v>247</v>
      </c>
    </row>
    <row r="11424" spans="6:12" x14ac:dyDescent="0.3">
      <c r="F11424" t="s">
        <v>12</v>
      </c>
      <c r="G11424">
        <v>6366</v>
      </c>
      <c r="H11424">
        <v>3713</v>
      </c>
      <c r="J11424" t="s">
        <v>12</v>
      </c>
      <c r="K11424">
        <v>93</v>
      </c>
      <c r="L11424">
        <v>87</v>
      </c>
    </row>
    <row r="11425" spans="6:12" x14ac:dyDescent="0.3">
      <c r="F11425" t="s">
        <v>12</v>
      </c>
      <c r="G11425">
        <v>292</v>
      </c>
      <c r="H11425">
        <v>12292</v>
      </c>
      <c r="J11425" t="s">
        <v>12</v>
      </c>
      <c r="K11425">
        <v>54</v>
      </c>
      <c r="L11425">
        <v>141</v>
      </c>
    </row>
    <row r="11426" spans="6:12" x14ac:dyDescent="0.3">
      <c r="F11426" t="s">
        <v>12</v>
      </c>
      <c r="G11426">
        <v>1612</v>
      </c>
      <c r="H11426">
        <v>3413</v>
      </c>
      <c r="J11426" t="s">
        <v>12</v>
      </c>
      <c r="K11426">
        <v>0</v>
      </c>
      <c r="L11426">
        <v>114</v>
      </c>
    </row>
    <row r="11427" spans="6:12" x14ac:dyDescent="0.3">
      <c r="F11427" t="s">
        <v>12</v>
      </c>
      <c r="G11427">
        <v>7663</v>
      </c>
      <c r="H11427">
        <v>1525</v>
      </c>
      <c r="J11427" t="s">
        <v>12</v>
      </c>
      <c r="K11427">
        <v>96</v>
      </c>
      <c r="L11427">
        <v>81</v>
      </c>
    </row>
    <row r="11428" spans="6:12" x14ac:dyDescent="0.3">
      <c r="F11428" t="s">
        <v>12</v>
      </c>
      <c r="G11428">
        <v>4169</v>
      </c>
      <c r="H11428">
        <v>9848</v>
      </c>
      <c r="J11428" t="s">
        <v>12</v>
      </c>
      <c r="K11428">
        <v>54</v>
      </c>
      <c r="L11428">
        <v>70</v>
      </c>
    </row>
    <row r="11429" spans="6:12" x14ac:dyDescent="0.3">
      <c r="F11429" t="s">
        <v>12</v>
      </c>
      <c r="G11429">
        <v>6429</v>
      </c>
      <c r="H11429">
        <v>3781</v>
      </c>
      <c r="J11429" t="s">
        <v>12</v>
      </c>
      <c r="K11429">
        <v>86</v>
      </c>
      <c r="L11429">
        <v>66</v>
      </c>
    </row>
    <row r="11430" spans="6:12" x14ac:dyDescent="0.3">
      <c r="F11430" t="s">
        <v>12</v>
      </c>
      <c r="G11430">
        <v>7188</v>
      </c>
      <c r="H11430">
        <v>1769</v>
      </c>
      <c r="J11430" t="s">
        <v>12</v>
      </c>
      <c r="K11430">
        <v>47</v>
      </c>
      <c r="L11430">
        <v>274</v>
      </c>
    </row>
    <row r="11431" spans="6:12" x14ac:dyDescent="0.3">
      <c r="F11431" t="s">
        <v>12</v>
      </c>
      <c r="G11431">
        <v>1470</v>
      </c>
      <c r="H11431">
        <v>11080</v>
      </c>
      <c r="J11431" t="s">
        <v>12</v>
      </c>
      <c r="K11431">
        <v>121</v>
      </c>
      <c r="L11431">
        <v>129</v>
      </c>
    </row>
    <row r="11432" spans="6:12" x14ac:dyDescent="0.3">
      <c r="F11432" t="s">
        <v>12</v>
      </c>
      <c r="G11432">
        <v>886</v>
      </c>
      <c r="H11432">
        <v>2820</v>
      </c>
      <c r="J11432" t="s">
        <v>12</v>
      </c>
      <c r="K11432">
        <v>83</v>
      </c>
      <c r="L11432">
        <v>76</v>
      </c>
    </row>
    <row r="11433" spans="6:12" x14ac:dyDescent="0.3">
      <c r="F11433" t="s">
        <v>12</v>
      </c>
      <c r="G11433">
        <v>1460</v>
      </c>
      <c r="H11433">
        <v>13354</v>
      </c>
      <c r="J11433" t="s">
        <v>12</v>
      </c>
      <c r="K11433">
        <v>60</v>
      </c>
      <c r="L11433">
        <v>44</v>
      </c>
    </row>
    <row r="11434" spans="6:12" x14ac:dyDescent="0.3">
      <c r="F11434" t="s">
        <v>12</v>
      </c>
      <c r="G11434">
        <v>869</v>
      </c>
      <c r="H11434">
        <v>1274</v>
      </c>
      <c r="J11434" t="s">
        <v>12</v>
      </c>
      <c r="K11434">
        <v>86</v>
      </c>
      <c r="L11434">
        <v>41</v>
      </c>
    </row>
    <row r="11435" spans="6:12" x14ac:dyDescent="0.3">
      <c r="F11435" t="s">
        <v>12</v>
      </c>
      <c r="G11435">
        <v>5116</v>
      </c>
      <c r="H11435">
        <v>2263</v>
      </c>
      <c r="J11435" t="s">
        <v>12</v>
      </c>
      <c r="K11435">
        <v>119</v>
      </c>
      <c r="L11435">
        <v>108</v>
      </c>
    </row>
    <row r="11436" spans="6:12" x14ac:dyDescent="0.3">
      <c r="F11436" t="s">
        <v>12</v>
      </c>
      <c r="G11436">
        <v>2272</v>
      </c>
      <c r="H11436">
        <v>19529</v>
      </c>
      <c r="J11436" t="s">
        <v>12</v>
      </c>
      <c r="K11436">
        <v>97</v>
      </c>
      <c r="L11436">
        <v>82</v>
      </c>
    </row>
    <row r="11437" spans="6:12" x14ac:dyDescent="0.3">
      <c r="F11437" t="s">
        <v>12</v>
      </c>
      <c r="G11437">
        <v>6766</v>
      </c>
      <c r="H11437">
        <v>4807</v>
      </c>
      <c r="J11437" t="s">
        <v>12</v>
      </c>
      <c r="K11437">
        <v>80</v>
      </c>
      <c r="L11437">
        <v>78</v>
      </c>
    </row>
    <row r="11438" spans="6:12" x14ac:dyDescent="0.3">
      <c r="F11438" t="s">
        <v>12</v>
      </c>
      <c r="G11438">
        <v>4618</v>
      </c>
      <c r="H11438">
        <v>4397</v>
      </c>
      <c r="J11438" t="s">
        <v>12</v>
      </c>
      <c r="K11438">
        <v>62</v>
      </c>
      <c r="L11438">
        <v>85</v>
      </c>
    </row>
    <row r="11439" spans="6:12" x14ac:dyDescent="0.3">
      <c r="F11439" t="s">
        <v>12</v>
      </c>
      <c r="G11439">
        <v>365</v>
      </c>
      <c r="H11439">
        <v>541</v>
      </c>
      <c r="J11439" t="s">
        <v>12</v>
      </c>
      <c r="K11439">
        <v>45</v>
      </c>
      <c r="L11439">
        <v>41</v>
      </c>
    </row>
    <row r="11440" spans="6:12" x14ac:dyDescent="0.3">
      <c r="F11440" t="s">
        <v>12</v>
      </c>
      <c r="G11440">
        <v>5228</v>
      </c>
      <c r="H11440">
        <v>1686</v>
      </c>
      <c r="J11440" t="s">
        <v>12</v>
      </c>
      <c r="K11440">
        <v>91</v>
      </c>
      <c r="L11440">
        <v>87</v>
      </c>
    </row>
    <row r="11441" spans="6:12" x14ac:dyDescent="0.3">
      <c r="F11441" t="s">
        <v>12</v>
      </c>
      <c r="G11441">
        <v>9637</v>
      </c>
      <c r="H11441">
        <v>20965</v>
      </c>
      <c r="J11441" t="s">
        <v>12</v>
      </c>
      <c r="K11441">
        <v>88</v>
      </c>
      <c r="L11441">
        <v>62</v>
      </c>
    </row>
    <row r="11442" spans="6:12" x14ac:dyDescent="0.3">
      <c r="F11442" t="s">
        <v>12</v>
      </c>
      <c r="G11442">
        <v>472</v>
      </c>
      <c r="H11442">
        <v>3496</v>
      </c>
      <c r="J11442" t="s">
        <v>12</v>
      </c>
      <c r="K11442">
        <v>54</v>
      </c>
      <c r="L11442">
        <v>47</v>
      </c>
    </row>
    <row r="11443" spans="6:12" x14ac:dyDescent="0.3">
      <c r="F11443" t="s">
        <v>12</v>
      </c>
      <c r="G11443">
        <v>1014</v>
      </c>
      <c r="H11443">
        <v>2796</v>
      </c>
      <c r="J11443" t="s">
        <v>12</v>
      </c>
      <c r="K11443">
        <v>92</v>
      </c>
      <c r="L11443">
        <v>76</v>
      </c>
    </row>
    <row r="11444" spans="6:12" x14ac:dyDescent="0.3">
      <c r="F11444" t="s">
        <v>12</v>
      </c>
      <c r="G11444">
        <v>2270</v>
      </c>
      <c r="H11444">
        <v>921</v>
      </c>
      <c r="J11444" t="s">
        <v>12</v>
      </c>
      <c r="K11444">
        <v>73</v>
      </c>
      <c r="L11444">
        <v>71</v>
      </c>
    </row>
    <row r="11445" spans="6:12" x14ac:dyDescent="0.3">
      <c r="F11445" t="s">
        <v>12</v>
      </c>
      <c r="G11445">
        <v>5185</v>
      </c>
      <c r="H11445">
        <v>4948</v>
      </c>
      <c r="J11445" t="s">
        <v>12</v>
      </c>
      <c r="K11445">
        <v>59</v>
      </c>
      <c r="L11445">
        <v>149</v>
      </c>
    </row>
    <row r="11446" spans="6:12" x14ac:dyDescent="0.3">
      <c r="F11446" t="s">
        <v>12</v>
      </c>
      <c r="G11446">
        <v>2901</v>
      </c>
      <c r="H11446">
        <v>2914</v>
      </c>
      <c r="J11446" t="s">
        <v>12</v>
      </c>
      <c r="K11446">
        <v>77</v>
      </c>
      <c r="L11446">
        <v>76</v>
      </c>
    </row>
    <row r="11447" spans="6:12" x14ac:dyDescent="0.3">
      <c r="F11447" t="s">
        <v>12</v>
      </c>
      <c r="G11447">
        <v>2186</v>
      </c>
      <c r="H11447">
        <v>2605</v>
      </c>
      <c r="J11447" t="s">
        <v>12</v>
      </c>
      <c r="K11447">
        <v>65</v>
      </c>
      <c r="L11447">
        <v>81</v>
      </c>
    </row>
    <row r="11448" spans="6:12" x14ac:dyDescent="0.3">
      <c r="F11448" t="s">
        <v>12</v>
      </c>
      <c r="G11448">
        <v>481</v>
      </c>
      <c r="H11448">
        <v>5090</v>
      </c>
      <c r="J11448" t="s">
        <v>12</v>
      </c>
      <c r="K11448">
        <v>136</v>
      </c>
      <c r="L11448">
        <v>124</v>
      </c>
    </row>
    <row r="11449" spans="6:12" x14ac:dyDescent="0.3">
      <c r="F11449" t="s">
        <v>12</v>
      </c>
      <c r="G11449">
        <v>2842</v>
      </c>
      <c r="H11449">
        <v>3703</v>
      </c>
      <c r="J11449" t="s">
        <v>12</v>
      </c>
      <c r="K11449">
        <v>62</v>
      </c>
      <c r="L11449">
        <v>64</v>
      </c>
    </row>
    <row r="11450" spans="6:12" x14ac:dyDescent="0.3">
      <c r="F11450" t="s">
        <v>12</v>
      </c>
      <c r="G11450">
        <v>298</v>
      </c>
      <c r="H11450">
        <v>1143</v>
      </c>
      <c r="J11450" t="s">
        <v>12</v>
      </c>
      <c r="K11450">
        <v>120</v>
      </c>
      <c r="L11450">
        <v>131</v>
      </c>
    </row>
    <row r="11451" spans="6:12" x14ac:dyDescent="0.3">
      <c r="F11451" t="s">
        <v>12</v>
      </c>
      <c r="G11451">
        <v>1520</v>
      </c>
      <c r="H11451">
        <v>2305</v>
      </c>
      <c r="J11451" t="s">
        <v>12</v>
      </c>
      <c r="K11451">
        <v>144</v>
      </c>
      <c r="L11451">
        <v>103</v>
      </c>
    </row>
    <row r="11452" spans="6:12" x14ac:dyDescent="0.3">
      <c r="F11452" t="s">
        <v>12</v>
      </c>
      <c r="G11452">
        <v>168</v>
      </c>
      <c r="H11452">
        <v>26337</v>
      </c>
      <c r="J11452" t="s">
        <v>12</v>
      </c>
      <c r="K11452">
        <v>86</v>
      </c>
      <c r="L11452">
        <v>99</v>
      </c>
    </row>
    <row r="11453" spans="6:12" x14ac:dyDescent="0.3">
      <c r="F11453" t="s">
        <v>12</v>
      </c>
      <c r="G11453">
        <v>2020</v>
      </c>
      <c r="H11453">
        <v>5850</v>
      </c>
      <c r="J11453" t="s">
        <v>12</v>
      </c>
      <c r="K11453">
        <v>214</v>
      </c>
      <c r="L11453">
        <v>147</v>
      </c>
    </row>
    <row r="11454" spans="6:12" x14ac:dyDescent="0.3">
      <c r="F11454" t="s">
        <v>12</v>
      </c>
      <c r="G11454">
        <v>20367</v>
      </c>
      <c r="H11454">
        <v>12709</v>
      </c>
      <c r="J11454" t="s">
        <v>12</v>
      </c>
      <c r="K11454">
        <v>102</v>
      </c>
      <c r="L11454">
        <v>91</v>
      </c>
    </row>
    <row r="11455" spans="6:12" x14ac:dyDescent="0.3">
      <c r="F11455" t="s">
        <v>12</v>
      </c>
      <c r="G11455">
        <v>7944</v>
      </c>
      <c r="H11455">
        <v>4437</v>
      </c>
      <c r="J11455" t="s">
        <v>12</v>
      </c>
      <c r="K11455">
        <v>89</v>
      </c>
      <c r="L11455">
        <v>95</v>
      </c>
    </row>
    <row r="11456" spans="6:12" x14ac:dyDescent="0.3">
      <c r="F11456" t="s">
        <v>12</v>
      </c>
      <c r="G11456">
        <v>566</v>
      </c>
      <c r="H11456">
        <v>16638</v>
      </c>
      <c r="J11456" t="s">
        <v>12</v>
      </c>
      <c r="K11456">
        <v>211</v>
      </c>
      <c r="L11456">
        <v>155</v>
      </c>
    </row>
    <row r="11457" spans="6:12" x14ac:dyDescent="0.3">
      <c r="F11457" t="s">
        <v>12</v>
      </c>
      <c r="G11457">
        <v>5265</v>
      </c>
      <c r="H11457">
        <v>2281</v>
      </c>
      <c r="J11457" t="s">
        <v>12</v>
      </c>
      <c r="K11457">
        <v>60</v>
      </c>
      <c r="L11457">
        <v>46</v>
      </c>
    </row>
    <row r="11458" spans="6:12" x14ac:dyDescent="0.3">
      <c r="F11458" t="s">
        <v>12</v>
      </c>
      <c r="G11458">
        <v>1209</v>
      </c>
      <c r="H11458">
        <v>607</v>
      </c>
      <c r="J11458" t="s">
        <v>12</v>
      </c>
      <c r="K11458">
        <v>108</v>
      </c>
      <c r="L11458">
        <v>69</v>
      </c>
    </row>
    <row r="11459" spans="6:12" x14ac:dyDescent="0.3">
      <c r="F11459" t="s">
        <v>12</v>
      </c>
      <c r="G11459">
        <v>981</v>
      </c>
      <c r="H11459">
        <v>6155</v>
      </c>
      <c r="J11459" t="s">
        <v>12</v>
      </c>
      <c r="K11459">
        <v>107</v>
      </c>
      <c r="L11459">
        <v>208</v>
      </c>
    </row>
    <row r="11460" spans="6:12" x14ac:dyDescent="0.3">
      <c r="F11460" t="s">
        <v>12</v>
      </c>
      <c r="G11460">
        <v>596</v>
      </c>
      <c r="H11460">
        <v>1101</v>
      </c>
      <c r="J11460" t="s">
        <v>12</v>
      </c>
      <c r="K11460">
        <v>62</v>
      </c>
      <c r="L11460">
        <v>81</v>
      </c>
    </row>
    <row r="11461" spans="6:12" x14ac:dyDescent="0.3">
      <c r="F11461" t="s">
        <v>12</v>
      </c>
      <c r="G11461">
        <v>6459</v>
      </c>
      <c r="H11461">
        <v>2978</v>
      </c>
      <c r="J11461" t="s">
        <v>12</v>
      </c>
      <c r="K11461">
        <v>95</v>
      </c>
      <c r="L11461">
        <v>91</v>
      </c>
    </row>
    <row r="11462" spans="6:12" x14ac:dyDescent="0.3">
      <c r="F11462" t="s">
        <v>12</v>
      </c>
      <c r="G11462">
        <v>901</v>
      </c>
      <c r="H11462">
        <v>4476</v>
      </c>
      <c r="J11462" t="s">
        <v>12</v>
      </c>
      <c r="K11462">
        <v>100</v>
      </c>
      <c r="L11462">
        <v>109</v>
      </c>
    </row>
    <row r="11463" spans="6:12" x14ac:dyDescent="0.3">
      <c r="F11463" t="s">
        <v>12</v>
      </c>
      <c r="G11463">
        <v>558</v>
      </c>
      <c r="H11463">
        <v>9578</v>
      </c>
      <c r="J11463" t="s">
        <v>12</v>
      </c>
      <c r="K11463">
        <v>201</v>
      </c>
      <c r="L11463">
        <v>303</v>
      </c>
    </row>
    <row r="11464" spans="6:12" x14ac:dyDescent="0.3">
      <c r="F11464" t="s">
        <v>12</v>
      </c>
      <c r="G11464">
        <v>1607</v>
      </c>
      <c r="H11464">
        <v>4025</v>
      </c>
      <c r="J11464" t="s">
        <v>12</v>
      </c>
      <c r="K11464">
        <v>116</v>
      </c>
      <c r="L11464">
        <v>49</v>
      </c>
    </row>
    <row r="11465" spans="6:12" x14ac:dyDescent="0.3">
      <c r="F11465" t="s">
        <v>12</v>
      </c>
      <c r="G11465">
        <v>4401</v>
      </c>
      <c r="H11465">
        <v>4415</v>
      </c>
      <c r="J11465" t="s">
        <v>12</v>
      </c>
      <c r="K11465">
        <v>152</v>
      </c>
      <c r="L11465">
        <v>81</v>
      </c>
    </row>
    <row r="11466" spans="6:12" x14ac:dyDescent="0.3">
      <c r="F11466" t="s">
        <v>12</v>
      </c>
      <c r="G11466">
        <v>1986</v>
      </c>
      <c r="H11466">
        <v>26</v>
      </c>
      <c r="J11466" t="s">
        <v>12</v>
      </c>
      <c r="K11466">
        <v>8</v>
      </c>
      <c r="L11466">
        <v>101</v>
      </c>
    </row>
    <row r="11467" spans="6:12" x14ac:dyDescent="0.3">
      <c r="F11467" t="s">
        <v>12</v>
      </c>
      <c r="G11467">
        <v>8584</v>
      </c>
      <c r="H11467">
        <v>10975</v>
      </c>
      <c r="J11467" t="s">
        <v>12</v>
      </c>
      <c r="K11467">
        <v>52</v>
      </c>
      <c r="L11467">
        <v>85</v>
      </c>
    </row>
    <row r="11468" spans="6:12" x14ac:dyDescent="0.3">
      <c r="F11468" t="s">
        <v>12</v>
      </c>
      <c r="G11468">
        <v>1128</v>
      </c>
      <c r="H11468">
        <v>2931</v>
      </c>
      <c r="J11468" t="s">
        <v>12</v>
      </c>
      <c r="K11468">
        <v>54</v>
      </c>
      <c r="L11468">
        <v>78</v>
      </c>
    </row>
    <row r="11469" spans="6:12" x14ac:dyDescent="0.3">
      <c r="F11469" t="s">
        <v>12</v>
      </c>
      <c r="G11469">
        <v>2671</v>
      </c>
      <c r="H11469">
        <v>1269</v>
      </c>
      <c r="J11469" t="s">
        <v>12</v>
      </c>
      <c r="K11469">
        <v>141</v>
      </c>
      <c r="L11469">
        <v>153</v>
      </c>
    </row>
    <row r="11470" spans="6:12" x14ac:dyDescent="0.3">
      <c r="F11470" t="s">
        <v>12</v>
      </c>
      <c r="G11470">
        <v>888</v>
      </c>
      <c r="H11470">
        <v>1031</v>
      </c>
      <c r="J11470" t="s">
        <v>12</v>
      </c>
      <c r="K11470">
        <v>145</v>
      </c>
      <c r="L11470">
        <v>129</v>
      </c>
    </row>
    <row r="11471" spans="6:12" x14ac:dyDescent="0.3">
      <c r="F11471" t="s">
        <v>12</v>
      </c>
      <c r="G11471">
        <v>2762</v>
      </c>
      <c r="H11471">
        <v>7866</v>
      </c>
      <c r="J11471" t="s">
        <v>12</v>
      </c>
      <c r="K11471">
        <v>66</v>
      </c>
      <c r="L11471">
        <v>70</v>
      </c>
    </row>
    <row r="11472" spans="6:12" x14ac:dyDescent="0.3">
      <c r="F11472" t="s">
        <v>12</v>
      </c>
      <c r="G11472">
        <v>47</v>
      </c>
      <c r="H11472">
        <v>3252</v>
      </c>
      <c r="J11472" t="s">
        <v>12</v>
      </c>
      <c r="K11472">
        <v>62</v>
      </c>
      <c r="L11472">
        <v>113</v>
      </c>
    </row>
    <row r="11473" spans="6:12" x14ac:dyDescent="0.3">
      <c r="F11473" t="s">
        <v>12</v>
      </c>
      <c r="G11473">
        <v>243</v>
      </c>
      <c r="H11473">
        <v>5093</v>
      </c>
      <c r="J11473" t="s">
        <v>12</v>
      </c>
      <c r="K11473">
        <v>114</v>
      </c>
      <c r="L11473">
        <v>98</v>
      </c>
    </row>
    <row r="11474" spans="6:12" x14ac:dyDescent="0.3">
      <c r="F11474" t="s">
        <v>12</v>
      </c>
      <c r="G11474">
        <v>748</v>
      </c>
      <c r="H11474">
        <v>1604</v>
      </c>
      <c r="J11474" t="s">
        <v>12</v>
      </c>
      <c r="K11474">
        <v>49</v>
      </c>
      <c r="L11474">
        <v>150</v>
      </c>
    </row>
    <row r="11475" spans="6:12" x14ac:dyDescent="0.3">
      <c r="F11475" t="s">
        <v>12</v>
      </c>
      <c r="G11475">
        <v>1296</v>
      </c>
      <c r="H11475">
        <v>8937</v>
      </c>
      <c r="J11475" t="s">
        <v>12</v>
      </c>
      <c r="K11475">
        <v>93</v>
      </c>
      <c r="L11475">
        <v>96</v>
      </c>
    </row>
    <row r="11476" spans="6:12" x14ac:dyDescent="0.3">
      <c r="F11476" t="s">
        <v>12</v>
      </c>
      <c r="G11476">
        <v>5509</v>
      </c>
      <c r="H11476">
        <v>1071</v>
      </c>
      <c r="J11476" t="s">
        <v>12</v>
      </c>
      <c r="K11476">
        <v>160</v>
      </c>
      <c r="L11476">
        <v>161</v>
      </c>
    </row>
    <row r="11477" spans="6:12" x14ac:dyDescent="0.3">
      <c r="F11477" t="s">
        <v>12</v>
      </c>
      <c r="G11477">
        <v>1393</v>
      </c>
      <c r="H11477">
        <v>10189</v>
      </c>
      <c r="J11477" t="s">
        <v>12</v>
      </c>
      <c r="K11477">
        <v>0</v>
      </c>
      <c r="L11477">
        <v>70</v>
      </c>
    </row>
    <row r="11478" spans="6:12" x14ac:dyDescent="0.3">
      <c r="F11478" t="s">
        <v>12</v>
      </c>
      <c r="G11478">
        <v>4684</v>
      </c>
      <c r="H11478">
        <v>5717</v>
      </c>
      <c r="J11478" t="s">
        <v>12</v>
      </c>
      <c r="K11478">
        <v>61</v>
      </c>
      <c r="L11478">
        <v>94</v>
      </c>
    </row>
    <row r="11479" spans="6:12" x14ac:dyDescent="0.3">
      <c r="F11479" t="s">
        <v>12</v>
      </c>
      <c r="G11479">
        <v>2023</v>
      </c>
      <c r="H11479">
        <v>3800</v>
      </c>
      <c r="J11479" t="s">
        <v>12</v>
      </c>
      <c r="K11479">
        <v>67</v>
      </c>
      <c r="L11479">
        <v>105</v>
      </c>
    </row>
    <row r="11480" spans="6:12" x14ac:dyDescent="0.3">
      <c r="F11480" t="s">
        <v>12</v>
      </c>
      <c r="G11480">
        <v>1933</v>
      </c>
      <c r="H11480">
        <v>4024</v>
      </c>
      <c r="J11480" t="s">
        <v>12</v>
      </c>
      <c r="K11480">
        <v>21</v>
      </c>
      <c r="L11480">
        <v>107</v>
      </c>
    </row>
    <row r="11481" spans="6:12" x14ac:dyDescent="0.3">
      <c r="F11481" t="s">
        <v>12</v>
      </c>
      <c r="G11481">
        <v>948</v>
      </c>
      <c r="H11481">
        <v>11099</v>
      </c>
      <c r="J11481" t="s">
        <v>12</v>
      </c>
      <c r="K11481">
        <v>130</v>
      </c>
      <c r="L11481">
        <v>185</v>
      </c>
    </row>
    <row r="11482" spans="6:12" x14ac:dyDescent="0.3">
      <c r="F11482" t="s">
        <v>12</v>
      </c>
      <c r="G11482">
        <v>9135</v>
      </c>
      <c r="H11482">
        <v>7643</v>
      </c>
      <c r="J11482" t="s">
        <v>12</v>
      </c>
      <c r="K11482">
        <v>112</v>
      </c>
      <c r="L11482">
        <v>99</v>
      </c>
    </row>
    <row r="11483" spans="6:12" x14ac:dyDescent="0.3">
      <c r="F11483" t="s">
        <v>12</v>
      </c>
      <c r="G11483">
        <v>4505</v>
      </c>
      <c r="H11483">
        <v>2229</v>
      </c>
      <c r="J11483" t="s">
        <v>12</v>
      </c>
      <c r="K11483">
        <v>139</v>
      </c>
      <c r="L11483">
        <v>130</v>
      </c>
    </row>
    <row r="11484" spans="6:12" x14ac:dyDescent="0.3">
      <c r="F11484" t="s">
        <v>12</v>
      </c>
      <c r="G11484">
        <v>4432</v>
      </c>
      <c r="H11484">
        <v>19283</v>
      </c>
      <c r="J11484" t="s">
        <v>12</v>
      </c>
      <c r="K11484">
        <v>98</v>
      </c>
      <c r="L11484">
        <v>102</v>
      </c>
    </row>
    <row r="11485" spans="6:12" x14ac:dyDescent="0.3">
      <c r="F11485" t="s">
        <v>12</v>
      </c>
      <c r="G11485">
        <v>288</v>
      </c>
      <c r="H11485">
        <v>497</v>
      </c>
      <c r="J11485" t="s">
        <v>12</v>
      </c>
      <c r="K11485">
        <v>117</v>
      </c>
      <c r="L11485">
        <v>96</v>
      </c>
    </row>
    <row r="11486" spans="6:12" x14ac:dyDescent="0.3">
      <c r="F11486" t="s">
        <v>12</v>
      </c>
      <c r="G11486">
        <v>923</v>
      </c>
      <c r="H11486">
        <v>1319</v>
      </c>
      <c r="J11486" t="s">
        <v>12</v>
      </c>
      <c r="K11486">
        <v>91</v>
      </c>
      <c r="L11486">
        <v>74</v>
      </c>
    </row>
    <row r="11487" spans="6:12" x14ac:dyDescent="0.3">
      <c r="F11487" t="s">
        <v>12</v>
      </c>
      <c r="G11487">
        <v>7571</v>
      </c>
      <c r="H11487">
        <v>3037</v>
      </c>
      <c r="J11487" t="s">
        <v>12</v>
      </c>
      <c r="K11487">
        <v>104</v>
      </c>
      <c r="L11487">
        <v>101</v>
      </c>
    </row>
    <row r="11488" spans="6:12" x14ac:dyDescent="0.3">
      <c r="F11488" t="s">
        <v>12</v>
      </c>
      <c r="G11488">
        <v>2005</v>
      </c>
      <c r="H11488">
        <v>1106</v>
      </c>
      <c r="J11488" t="s">
        <v>12</v>
      </c>
      <c r="K11488">
        <v>125</v>
      </c>
      <c r="L11488">
        <v>105</v>
      </c>
    </row>
    <row r="11489" spans="6:12" x14ac:dyDescent="0.3">
      <c r="F11489" t="s">
        <v>12</v>
      </c>
      <c r="G11489">
        <v>568</v>
      </c>
      <c r="H11489">
        <v>2864</v>
      </c>
      <c r="J11489" t="s">
        <v>12</v>
      </c>
      <c r="K11489">
        <v>61</v>
      </c>
      <c r="L11489">
        <v>71</v>
      </c>
    </row>
    <row r="11490" spans="6:12" x14ac:dyDescent="0.3">
      <c r="F11490" t="s">
        <v>12</v>
      </c>
      <c r="G11490">
        <v>5315</v>
      </c>
      <c r="H11490">
        <v>4948</v>
      </c>
      <c r="J11490" t="s">
        <v>12</v>
      </c>
      <c r="K11490">
        <v>115</v>
      </c>
      <c r="L11490">
        <v>93</v>
      </c>
    </row>
    <row r="11491" spans="6:12" x14ac:dyDescent="0.3">
      <c r="F11491" t="s">
        <v>12</v>
      </c>
      <c r="G11491">
        <v>3574</v>
      </c>
      <c r="H11491">
        <v>5242</v>
      </c>
      <c r="J11491" t="s">
        <v>12</v>
      </c>
      <c r="K11491">
        <v>93</v>
      </c>
      <c r="L11491">
        <v>118</v>
      </c>
    </row>
    <row r="11492" spans="6:12" x14ac:dyDescent="0.3">
      <c r="F11492" t="s">
        <v>12</v>
      </c>
      <c r="G11492">
        <v>5009</v>
      </c>
      <c r="H11492">
        <v>5041</v>
      </c>
      <c r="J11492" t="s">
        <v>12</v>
      </c>
      <c r="K11492">
        <v>106</v>
      </c>
      <c r="L11492">
        <v>74</v>
      </c>
    </row>
    <row r="11493" spans="6:12" x14ac:dyDescent="0.3">
      <c r="F11493" t="s">
        <v>12</v>
      </c>
      <c r="G11493">
        <v>2742</v>
      </c>
      <c r="H11493">
        <v>4240</v>
      </c>
      <c r="J11493" t="s">
        <v>12</v>
      </c>
      <c r="K11493">
        <v>109</v>
      </c>
      <c r="L11493">
        <v>83</v>
      </c>
    </row>
    <row r="11494" spans="6:12" x14ac:dyDescent="0.3">
      <c r="F11494" t="s">
        <v>12</v>
      </c>
      <c r="G11494">
        <v>5354</v>
      </c>
      <c r="H11494">
        <v>1091</v>
      </c>
      <c r="J11494" t="s">
        <v>12</v>
      </c>
      <c r="K11494">
        <v>122</v>
      </c>
      <c r="L11494">
        <v>213</v>
      </c>
    </row>
    <row r="11495" spans="6:12" x14ac:dyDescent="0.3">
      <c r="F11495" t="s">
        <v>12</v>
      </c>
      <c r="G11495">
        <v>539</v>
      </c>
      <c r="H11495">
        <v>3759</v>
      </c>
      <c r="J11495" t="s">
        <v>12</v>
      </c>
      <c r="K11495">
        <v>14</v>
      </c>
      <c r="L11495">
        <v>93</v>
      </c>
    </row>
    <row r="11496" spans="6:12" x14ac:dyDescent="0.3">
      <c r="F11496" t="s">
        <v>12</v>
      </c>
      <c r="G11496">
        <v>2288</v>
      </c>
      <c r="H11496">
        <v>1257</v>
      </c>
      <c r="J11496" t="s">
        <v>12</v>
      </c>
      <c r="K11496">
        <v>196</v>
      </c>
      <c r="L11496">
        <v>194</v>
      </c>
    </row>
    <row r="11497" spans="6:12" x14ac:dyDescent="0.3">
      <c r="F11497" t="s">
        <v>12</v>
      </c>
      <c r="G11497">
        <v>265</v>
      </c>
      <c r="H11497">
        <v>7337</v>
      </c>
      <c r="J11497" t="s">
        <v>12</v>
      </c>
      <c r="K11497">
        <v>80</v>
      </c>
      <c r="L11497">
        <v>101</v>
      </c>
    </row>
    <row r="11498" spans="6:12" x14ac:dyDescent="0.3">
      <c r="F11498" t="s">
        <v>12</v>
      </c>
      <c r="G11498">
        <v>442</v>
      </c>
      <c r="H11498">
        <v>540</v>
      </c>
      <c r="J11498" t="s">
        <v>12</v>
      </c>
      <c r="K11498">
        <v>140</v>
      </c>
      <c r="L11498">
        <v>140</v>
      </c>
    </row>
    <row r="11499" spans="6:12" x14ac:dyDescent="0.3">
      <c r="F11499" t="s">
        <v>12</v>
      </c>
      <c r="G11499">
        <v>3939</v>
      </c>
      <c r="H11499">
        <v>1399</v>
      </c>
      <c r="J11499" t="s">
        <v>12</v>
      </c>
      <c r="K11499">
        <v>4</v>
      </c>
      <c r="L11499">
        <v>133</v>
      </c>
    </row>
    <row r="11500" spans="6:12" x14ac:dyDescent="0.3">
      <c r="F11500" t="s">
        <v>12</v>
      </c>
      <c r="G11500">
        <v>4549</v>
      </c>
      <c r="H11500">
        <v>397</v>
      </c>
      <c r="J11500" t="s">
        <v>12</v>
      </c>
      <c r="K11500">
        <v>41</v>
      </c>
      <c r="L11500">
        <v>46</v>
      </c>
    </row>
    <row r="11501" spans="6:12" x14ac:dyDescent="0.3">
      <c r="F11501" t="s">
        <v>12</v>
      </c>
      <c r="G11501">
        <v>1989</v>
      </c>
      <c r="H11501">
        <v>3848</v>
      </c>
      <c r="J11501" t="s">
        <v>12</v>
      </c>
      <c r="K11501">
        <v>75</v>
      </c>
      <c r="L11501">
        <v>93</v>
      </c>
    </row>
    <row r="11502" spans="6:12" x14ac:dyDescent="0.3">
      <c r="F11502" t="s">
        <v>12</v>
      </c>
      <c r="G11502">
        <v>3657</v>
      </c>
      <c r="H11502">
        <v>2681</v>
      </c>
      <c r="J11502" t="s">
        <v>12</v>
      </c>
      <c r="K11502">
        <v>51</v>
      </c>
      <c r="L11502">
        <v>63</v>
      </c>
    </row>
    <row r="11503" spans="6:12" x14ac:dyDescent="0.3">
      <c r="F11503" t="s">
        <v>12</v>
      </c>
      <c r="G11503">
        <v>2203</v>
      </c>
      <c r="H11503">
        <v>3938</v>
      </c>
      <c r="J11503" t="s">
        <v>12</v>
      </c>
      <c r="K11503">
        <v>110</v>
      </c>
      <c r="L11503">
        <v>91</v>
      </c>
    </row>
    <row r="11504" spans="6:12" x14ac:dyDescent="0.3">
      <c r="F11504" t="s">
        <v>12</v>
      </c>
      <c r="G11504">
        <v>5069</v>
      </c>
      <c r="H11504">
        <v>3579</v>
      </c>
      <c r="J11504" t="s">
        <v>12</v>
      </c>
      <c r="K11504">
        <v>64</v>
      </c>
      <c r="L11504">
        <v>121</v>
      </c>
    </row>
    <row r="11505" spans="6:12" x14ac:dyDescent="0.3">
      <c r="F11505" t="s">
        <v>12</v>
      </c>
      <c r="G11505">
        <v>2094</v>
      </c>
      <c r="H11505">
        <v>10094</v>
      </c>
      <c r="J11505" t="s">
        <v>12</v>
      </c>
      <c r="K11505">
        <v>111</v>
      </c>
      <c r="L11505">
        <v>64</v>
      </c>
    </row>
    <row r="11506" spans="6:12" x14ac:dyDescent="0.3">
      <c r="F11506" t="s">
        <v>12</v>
      </c>
      <c r="G11506">
        <v>1348</v>
      </c>
      <c r="H11506">
        <v>3559</v>
      </c>
      <c r="J11506" t="s">
        <v>12</v>
      </c>
      <c r="K11506">
        <v>90</v>
      </c>
      <c r="L11506">
        <v>92</v>
      </c>
    </row>
    <row r="11507" spans="6:12" x14ac:dyDescent="0.3">
      <c r="F11507" t="s">
        <v>12</v>
      </c>
      <c r="G11507">
        <v>1198</v>
      </c>
      <c r="H11507">
        <v>24425</v>
      </c>
      <c r="J11507" t="s">
        <v>12</v>
      </c>
      <c r="K11507">
        <v>156</v>
      </c>
      <c r="L11507">
        <v>81</v>
      </c>
    </row>
    <row r="11508" spans="6:12" x14ac:dyDescent="0.3">
      <c r="F11508" t="s">
        <v>12</v>
      </c>
      <c r="G11508">
        <v>1137</v>
      </c>
      <c r="H11508">
        <v>1763</v>
      </c>
      <c r="J11508" t="s">
        <v>12</v>
      </c>
      <c r="K11508">
        <v>66</v>
      </c>
      <c r="L11508">
        <v>78</v>
      </c>
    </row>
    <row r="11509" spans="6:12" x14ac:dyDescent="0.3">
      <c r="F11509" t="s">
        <v>12</v>
      </c>
      <c r="G11509">
        <v>2669</v>
      </c>
      <c r="H11509">
        <v>6441</v>
      </c>
      <c r="J11509" t="s">
        <v>12</v>
      </c>
      <c r="K11509">
        <v>213</v>
      </c>
      <c r="L11509">
        <v>303</v>
      </c>
    </row>
    <row r="11510" spans="6:12" x14ac:dyDescent="0.3">
      <c r="F11510" t="s">
        <v>12</v>
      </c>
      <c r="G11510">
        <v>2535</v>
      </c>
      <c r="H11510">
        <v>3207</v>
      </c>
      <c r="J11510" t="s">
        <v>12</v>
      </c>
      <c r="K11510">
        <v>99</v>
      </c>
      <c r="L11510">
        <v>149</v>
      </c>
    </row>
    <row r="11511" spans="6:12" x14ac:dyDescent="0.3">
      <c r="F11511" t="s">
        <v>12</v>
      </c>
      <c r="G11511">
        <v>988</v>
      </c>
      <c r="H11511">
        <v>3102</v>
      </c>
      <c r="J11511" t="s">
        <v>12</v>
      </c>
      <c r="K11511">
        <v>68</v>
      </c>
      <c r="L11511">
        <v>152</v>
      </c>
    </row>
    <row r="11512" spans="6:12" x14ac:dyDescent="0.3">
      <c r="F11512" t="s">
        <v>12</v>
      </c>
      <c r="G11512">
        <v>3740</v>
      </c>
      <c r="H11512">
        <v>3149</v>
      </c>
      <c r="J11512" t="s">
        <v>12</v>
      </c>
      <c r="K11512">
        <v>75</v>
      </c>
      <c r="L11512">
        <v>80</v>
      </c>
    </row>
    <row r="11513" spans="6:12" x14ac:dyDescent="0.3">
      <c r="F11513" t="s">
        <v>12</v>
      </c>
      <c r="G11513">
        <v>486</v>
      </c>
      <c r="H11513">
        <v>6008</v>
      </c>
      <c r="J11513" t="s">
        <v>12</v>
      </c>
      <c r="K11513">
        <v>90</v>
      </c>
      <c r="L11513">
        <v>204</v>
      </c>
    </row>
    <row r="11514" spans="6:12" x14ac:dyDescent="0.3">
      <c r="F11514" t="s">
        <v>12</v>
      </c>
      <c r="G11514">
        <v>3271</v>
      </c>
      <c r="H11514">
        <v>3318</v>
      </c>
      <c r="J11514" t="s">
        <v>12</v>
      </c>
      <c r="K11514">
        <v>22</v>
      </c>
      <c r="L11514">
        <v>78</v>
      </c>
    </row>
    <row r="11515" spans="6:12" x14ac:dyDescent="0.3">
      <c r="F11515" t="s">
        <v>12</v>
      </c>
      <c r="G11515">
        <v>1531</v>
      </c>
      <c r="H11515">
        <v>8422</v>
      </c>
      <c r="J11515" t="s">
        <v>12</v>
      </c>
      <c r="K11515">
        <v>69</v>
      </c>
      <c r="L11515">
        <v>96</v>
      </c>
    </row>
    <row r="11516" spans="6:12" x14ac:dyDescent="0.3">
      <c r="F11516" t="s">
        <v>12</v>
      </c>
      <c r="G11516">
        <v>5081</v>
      </c>
      <c r="H11516">
        <v>1267</v>
      </c>
      <c r="J11516" t="s">
        <v>12</v>
      </c>
      <c r="K11516">
        <v>27</v>
      </c>
      <c r="L11516">
        <v>106</v>
      </c>
    </row>
    <row r="11517" spans="6:12" x14ac:dyDescent="0.3">
      <c r="F11517" t="s">
        <v>12</v>
      </c>
      <c r="G11517">
        <v>11308</v>
      </c>
      <c r="H11517">
        <v>2746</v>
      </c>
      <c r="J11517" t="s">
        <v>12</v>
      </c>
      <c r="K11517">
        <v>85</v>
      </c>
      <c r="L11517">
        <v>120</v>
      </c>
    </row>
    <row r="11518" spans="6:12" x14ac:dyDescent="0.3">
      <c r="F11518" t="s">
        <v>12</v>
      </c>
      <c r="G11518">
        <v>2377</v>
      </c>
      <c r="H11518">
        <v>12803</v>
      </c>
      <c r="J11518" t="s">
        <v>12</v>
      </c>
      <c r="K11518">
        <v>52</v>
      </c>
      <c r="L11518">
        <v>52</v>
      </c>
    </row>
    <row r="11519" spans="6:12" x14ac:dyDescent="0.3">
      <c r="F11519" t="s">
        <v>12</v>
      </c>
      <c r="G11519">
        <v>1315</v>
      </c>
      <c r="H11519">
        <v>8279</v>
      </c>
      <c r="J11519" t="s">
        <v>12</v>
      </c>
      <c r="K11519">
        <v>144</v>
      </c>
      <c r="L11519">
        <v>70</v>
      </c>
    </row>
    <row r="11520" spans="6:12" x14ac:dyDescent="0.3">
      <c r="F11520" t="s">
        <v>12</v>
      </c>
      <c r="G11520">
        <v>1160</v>
      </c>
      <c r="H11520">
        <v>2704</v>
      </c>
      <c r="J11520" t="s">
        <v>12</v>
      </c>
      <c r="K11520">
        <v>50</v>
      </c>
      <c r="L11520">
        <v>39</v>
      </c>
    </row>
    <row r="11521" spans="6:12" x14ac:dyDescent="0.3">
      <c r="F11521" t="s">
        <v>12</v>
      </c>
      <c r="G11521">
        <v>1941</v>
      </c>
      <c r="H11521">
        <v>2809</v>
      </c>
      <c r="J11521" t="s">
        <v>12</v>
      </c>
      <c r="K11521">
        <v>137</v>
      </c>
      <c r="L11521">
        <v>56</v>
      </c>
    </row>
    <row r="11522" spans="6:12" x14ac:dyDescent="0.3">
      <c r="F11522" t="s">
        <v>12</v>
      </c>
      <c r="G11522">
        <v>1448</v>
      </c>
      <c r="H11522">
        <v>14097</v>
      </c>
      <c r="J11522" t="s">
        <v>12</v>
      </c>
      <c r="K11522">
        <v>73</v>
      </c>
      <c r="L11522">
        <v>97</v>
      </c>
    </row>
    <row r="11523" spans="6:12" x14ac:dyDescent="0.3">
      <c r="F11523" t="s">
        <v>12</v>
      </c>
      <c r="G11523">
        <v>3275</v>
      </c>
      <c r="H11523">
        <v>1511</v>
      </c>
      <c r="J11523" t="s">
        <v>12</v>
      </c>
      <c r="K11523">
        <v>80</v>
      </c>
      <c r="L11523">
        <v>56</v>
      </c>
    </row>
    <row r="11524" spans="6:12" x14ac:dyDescent="0.3">
      <c r="F11524" t="s">
        <v>12</v>
      </c>
      <c r="G11524">
        <v>3923</v>
      </c>
      <c r="H11524">
        <v>837</v>
      </c>
      <c r="J11524" t="s">
        <v>12</v>
      </c>
      <c r="K11524">
        <v>74</v>
      </c>
      <c r="L11524">
        <v>76</v>
      </c>
    </row>
    <row r="11525" spans="6:12" x14ac:dyDescent="0.3">
      <c r="F11525" t="s">
        <v>12</v>
      </c>
      <c r="G11525">
        <v>3323</v>
      </c>
      <c r="H11525">
        <v>2065</v>
      </c>
      <c r="J11525" t="s">
        <v>12</v>
      </c>
      <c r="K11525">
        <v>69</v>
      </c>
      <c r="L11525">
        <v>49</v>
      </c>
    </row>
    <row r="11526" spans="6:12" x14ac:dyDescent="0.3">
      <c r="F11526" t="s">
        <v>12</v>
      </c>
      <c r="G11526">
        <v>3288</v>
      </c>
      <c r="H11526">
        <v>3243</v>
      </c>
      <c r="J11526" t="s">
        <v>12</v>
      </c>
      <c r="K11526">
        <v>216</v>
      </c>
      <c r="L11526">
        <v>146</v>
      </c>
    </row>
    <row r="11527" spans="6:12" x14ac:dyDescent="0.3">
      <c r="F11527" t="s">
        <v>12</v>
      </c>
      <c r="G11527">
        <v>6257</v>
      </c>
      <c r="H11527">
        <v>2515</v>
      </c>
      <c r="J11527" t="s">
        <v>12</v>
      </c>
      <c r="K11527">
        <v>159</v>
      </c>
      <c r="L11527">
        <v>131</v>
      </c>
    </row>
    <row r="11528" spans="6:12" x14ac:dyDescent="0.3">
      <c r="F11528" t="s">
        <v>12</v>
      </c>
      <c r="G11528">
        <v>3010</v>
      </c>
      <c r="H11528">
        <v>4102</v>
      </c>
      <c r="J11528" t="s">
        <v>12</v>
      </c>
      <c r="K11528">
        <v>63</v>
      </c>
      <c r="L11528">
        <v>52</v>
      </c>
    </row>
    <row r="11529" spans="6:12" x14ac:dyDescent="0.3">
      <c r="F11529" t="s">
        <v>12</v>
      </c>
      <c r="G11529">
        <v>6091</v>
      </c>
      <c r="H11529">
        <v>12117</v>
      </c>
      <c r="J11529" t="s">
        <v>12</v>
      </c>
      <c r="K11529">
        <v>93</v>
      </c>
      <c r="L11529">
        <v>100</v>
      </c>
    </row>
    <row r="11530" spans="6:12" x14ac:dyDescent="0.3">
      <c r="F11530" t="s">
        <v>12</v>
      </c>
      <c r="G11530">
        <v>9844</v>
      </c>
      <c r="H11530">
        <v>2916</v>
      </c>
      <c r="J11530" t="s">
        <v>12</v>
      </c>
      <c r="K11530">
        <v>58</v>
      </c>
      <c r="L11530">
        <v>59</v>
      </c>
    </row>
    <row r="11531" spans="6:12" x14ac:dyDescent="0.3">
      <c r="F11531" t="s">
        <v>12</v>
      </c>
      <c r="G11531">
        <v>4132</v>
      </c>
      <c r="H11531">
        <v>354</v>
      </c>
      <c r="J11531" t="s">
        <v>12</v>
      </c>
      <c r="K11531">
        <v>142</v>
      </c>
      <c r="L11531">
        <v>67</v>
      </c>
    </row>
    <row r="11532" spans="6:12" x14ac:dyDescent="0.3">
      <c r="F11532" t="s">
        <v>12</v>
      </c>
      <c r="G11532">
        <v>4400</v>
      </c>
      <c r="H11532">
        <v>817</v>
      </c>
      <c r="J11532" t="s">
        <v>12</v>
      </c>
      <c r="K11532">
        <v>1</v>
      </c>
      <c r="L11532">
        <v>119</v>
      </c>
    </row>
    <row r="11533" spans="6:12" x14ac:dyDescent="0.3">
      <c r="F11533" t="s">
        <v>12</v>
      </c>
      <c r="G11533">
        <v>8817</v>
      </c>
      <c r="H11533">
        <v>2270</v>
      </c>
      <c r="J11533" t="s">
        <v>12</v>
      </c>
      <c r="K11533">
        <v>64</v>
      </c>
      <c r="L11533">
        <v>67</v>
      </c>
    </row>
    <row r="11534" spans="6:12" x14ac:dyDescent="0.3">
      <c r="F11534" t="s">
        <v>12</v>
      </c>
      <c r="G11534">
        <v>10558</v>
      </c>
      <c r="H11534">
        <v>213</v>
      </c>
      <c r="J11534" t="s">
        <v>12</v>
      </c>
      <c r="K11534">
        <v>88</v>
      </c>
      <c r="L11534">
        <v>105</v>
      </c>
    </row>
    <row r="11535" spans="6:12" x14ac:dyDescent="0.3">
      <c r="F11535" t="s">
        <v>12</v>
      </c>
      <c r="G11535">
        <v>4015</v>
      </c>
      <c r="H11535">
        <v>2258</v>
      </c>
      <c r="J11535" t="s">
        <v>12</v>
      </c>
      <c r="K11535">
        <v>98</v>
      </c>
      <c r="L11535">
        <v>63</v>
      </c>
    </row>
    <row r="11536" spans="6:12" x14ac:dyDescent="0.3">
      <c r="F11536" t="s">
        <v>12</v>
      </c>
      <c r="G11536">
        <v>895</v>
      </c>
      <c r="H11536">
        <v>6245</v>
      </c>
      <c r="J11536" t="s">
        <v>12</v>
      </c>
      <c r="K11536">
        <v>17</v>
      </c>
      <c r="L11536">
        <v>94</v>
      </c>
    </row>
    <row r="11537" spans="6:12" x14ac:dyDescent="0.3">
      <c r="F11537" t="s">
        <v>12</v>
      </c>
      <c r="G11537">
        <v>1193</v>
      </c>
      <c r="H11537">
        <v>429</v>
      </c>
      <c r="J11537" t="s">
        <v>12</v>
      </c>
      <c r="K11537">
        <v>40</v>
      </c>
      <c r="L11537">
        <v>189</v>
      </c>
    </row>
    <row r="11538" spans="6:12" x14ac:dyDescent="0.3">
      <c r="F11538" t="s">
        <v>12</v>
      </c>
      <c r="G11538">
        <v>3058</v>
      </c>
      <c r="H11538">
        <v>1250</v>
      </c>
      <c r="J11538" t="s">
        <v>12</v>
      </c>
      <c r="K11538">
        <v>2</v>
      </c>
      <c r="L11538">
        <v>315</v>
      </c>
    </row>
    <row r="11539" spans="6:12" x14ac:dyDescent="0.3">
      <c r="F11539" t="s">
        <v>12</v>
      </c>
      <c r="G11539">
        <v>142</v>
      </c>
      <c r="H11539">
        <v>685</v>
      </c>
      <c r="J11539" t="s">
        <v>12</v>
      </c>
      <c r="K11539">
        <v>105</v>
      </c>
      <c r="L11539">
        <v>59</v>
      </c>
    </row>
    <row r="11540" spans="6:12" x14ac:dyDescent="0.3">
      <c r="F11540" t="s">
        <v>12</v>
      </c>
      <c r="G11540">
        <v>13247</v>
      </c>
      <c r="H11540">
        <v>5379</v>
      </c>
      <c r="J11540" t="s">
        <v>12</v>
      </c>
      <c r="K11540">
        <v>50</v>
      </c>
      <c r="L11540">
        <v>39</v>
      </c>
    </row>
    <row r="11541" spans="6:12" x14ac:dyDescent="0.3">
      <c r="F11541" t="s">
        <v>12</v>
      </c>
      <c r="G11541">
        <v>1911</v>
      </c>
      <c r="H11541">
        <v>138</v>
      </c>
      <c r="J11541" t="s">
        <v>12</v>
      </c>
      <c r="K11541">
        <v>67</v>
      </c>
      <c r="L11541">
        <v>74</v>
      </c>
    </row>
    <row r="11542" spans="6:12" x14ac:dyDescent="0.3">
      <c r="F11542" t="s">
        <v>12</v>
      </c>
      <c r="G11542">
        <v>24</v>
      </c>
      <c r="H11542">
        <v>324</v>
      </c>
      <c r="J11542" t="s">
        <v>12</v>
      </c>
      <c r="K11542">
        <v>71</v>
      </c>
      <c r="L11542">
        <v>84</v>
      </c>
    </row>
    <row r="11543" spans="6:12" x14ac:dyDescent="0.3">
      <c r="F11543" t="s">
        <v>12</v>
      </c>
      <c r="G11543">
        <v>9661</v>
      </c>
      <c r="H11543">
        <v>11185</v>
      </c>
      <c r="J11543" t="s">
        <v>12</v>
      </c>
      <c r="K11543">
        <v>144</v>
      </c>
      <c r="L11543">
        <v>89</v>
      </c>
    </row>
    <row r="11544" spans="6:12" x14ac:dyDescent="0.3">
      <c r="F11544" t="s">
        <v>12</v>
      </c>
      <c r="G11544">
        <v>3231</v>
      </c>
      <c r="H11544">
        <v>6853</v>
      </c>
      <c r="J11544" t="s">
        <v>12</v>
      </c>
      <c r="K11544">
        <v>87</v>
      </c>
      <c r="L11544">
        <v>97</v>
      </c>
    </row>
    <row r="11545" spans="6:12" x14ac:dyDescent="0.3">
      <c r="F11545" t="s">
        <v>12</v>
      </c>
      <c r="G11545">
        <v>2587</v>
      </c>
      <c r="H11545">
        <v>4133</v>
      </c>
      <c r="J11545" t="s">
        <v>12</v>
      </c>
      <c r="K11545">
        <v>100</v>
      </c>
      <c r="L11545">
        <v>73</v>
      </c>
    </row>
    <row r="11546" spans="6:12" x14ac:dyDescent="0.3">
      <c r="F11546" t="s">
        <v>12</v>
      </c>
      <c r="G11546">
        <v>6035</v>
      </c>
      <c r="H11546">
        <v>20635</v>
      </c>
      <c r="J11546" t="s">
        <v>12</v>
      </c>
      <c r="K11546">
        <v>61</v>
      </c>
      <c r="L11546">
        <v>109</v>
      </c>
    </row>
    <row r="11547" spans="6:12" x14ac:dyDescent="0.3">
      <c r="F11547" t="s">
        <v>12</v>
      </c>
      <c r="G11547">
        <v>7429</v>
      </c>
      <c r="H11547">
        <v>792</v>
      </c>
      <c r="J11547" t="s">
        <v>12</v>
      </c>
      <c r="K11547">
        <v>16</v>
      </c>
      <c r="L11547">
        <v>120</v>
      </c>
    </row>
    <row r="11548" spans="6:12" x14ac:dyDescent="0.3">
      <c r="F11548" t="s">
        <v>12</v>
      </c>
      <c r="G11548">
        <v>2727</v>
      </c>
      <c r="H11548">
        <v>3618</v>
      </c>
      <c r="J11548" t="s">
        <v>12</v>
      </c>
      <c r="K11548">
        <v>66</v>
      </c>
      <c r="L11548">
        <v>71</v>
      </c>
    </row>
    <row r="11549" spans="6:12" x14ac:dyDescent="0.3">
      <c r="F11549" t="s">
        <v>12</v>
      </c>
      <c r="G11549">
        <v>2579</v>
      </c>
      <c r="H11549">
        <v>3768</v>
      </c>
      <c r="J11549" t="s">
        <v>12</v>
      </c>
      <c r="K11549">
        <v>79</v>
      </c>
      <c r="L11549">
        <v>69</v>
      </c>
    </row>
    <row r="11550" spans="6:12" x14ac:dyDescent="0.3">
      <c r="F11550" t="s">
        <v>12</v>
      </c>
      <c r="G11550">
        <v>2804</v>
      </c>
      <c r="H11550">
        <v>5202</v>
      </c>
      <c r="J11550" t="s">
        <v>12</v>
      </c>
      <c r="K11550">
        <v>167</v>
      </c>
      <c r="L11550">
        <v>219</v>
      </c>
    </row>
    <row r="11551" spans="6:12" x14ac:dyDescent="0.3">
      <c r="F11551" t="s">
        <v>12</v>
      </c>
      <c r="G11551">
        <v>2984</v>
      </c>
      <c r="H11551">
        <v>953</v>
      </c>
      <c r="J11551" t="s">
        <v>12</v>
      </c>
      <c r="K11551">
        <v>76</v>
      </c>
      <c r="L11551">
        <v>95</v>
      </c>
    </row>
    <row r="11552" spans="6:12" x14ac:dyDescent="0.3">
      <c r="F11552" t="s">
        <v>12</v>
      </c>
      <c r="G11552">
        <v>3471</v>
      </c>
      <c r="H11552">
        <v>1478</v>
      </c>
      <c r="J11552" t="s">
        <v>12</v>
      </c>
      <c r="K11552">
        <v>116</v>
      </c>
      <c r="L11552">
        <v>129</v>
      </c>
    </row>
    <row r="11553" spans="6:12" x14ac:dyDescent="0.3">
      <c r="F11553" t="s">
        <v>12</v>
      </c>
      <c r="G11553">
        <v>172</v>
      </c>
      <c r="H11553">
        <v>824</v>
      </c>
      <c r="J11553" t="s">
        <v>12</v>
      </c>
      <c r="K11553">
        <v>102</v>
      </c>
      <c r="L11553">
        <v>141</v>
      </c>
    </row>
    <row r="11554" spans="6:12" x14ac:dyDescent="0.3">
      <c r="F11554" t="s">
        <v>12</v>
      </c>
      <c r="G11554">
        <v>14560</v>
      </c>
      <c r="H11554">
        <v>5733</v>
      </c>
      <c r="J11554" t="s">
        <v>12</v>
      </c>
      <c r="K11554">
        <v>48</v>
      </c>
      <c r="L11554">
        <v>119</v>
      </c>
    </row>
    <row r="11555" spans="6:12" x14ac:dyDescent="0.3">
      <c r="F11555" t="s">
        <v>12</v>
      </c>
      <c r="G11555">
        <v>1192</v>
      </c>
      <c r="H11555">
        <v>10557</v>
      </c>
      <c r="J11555" t="s">
        <v>12</v>
      </c>
      <c r="K11555">
        <v>90</v>
      </c>
      <c r="L11555">
        <v>59</v>
      </c>
    </row>
    <row r="11556" spans="6:12" x14ac:dyDescent="0.3">
      <c r="J11556" t="s">
        <v>12</v>
      </c>
      <c r="K11556">
        <v>77</v>
      </c>
      <c r="L11556">
        <v>49</v>
      </c>
    </row>
    <row r="11557" spans="6:12" x14ac:dyDescent="0.3">
      <c r="J11557" t="s">
        <v>12</v>
      </c>
      <c r="K11557">
        <v>194</v>
      </c>
      <c r="L11557">
        <v>197</v>
      </c>
    </row>
    <row r="11558" spans="6:12" x14ac:dyDescent="0.3">
      <c r="J11558" t="s">
        <v>12</v>
      </c>
      <c r="K11558">
        <v>115</v>
      </c>
      <c r="L11558">
        <v>106</v>
      </c>
    </row>
    <row r="11559" spans="6:12" x14ac:dyDescent="0.3">
      <c r="J11559" t="s">
        <v>12</v>
      </c>
      <c r="K11559">
        <v>74</v>
      </c>
      <c r="L11559">
        <v>57</v>
      </c>
    </row>
    <row r="11560" spans="6:12" x14ac:dyDescent="0.3">
      <c r="J11560" t="s">
        <v>12</v>
      </c>
      <c r="K11560">
        <v>217</v>
      </c>
      <c r="L11560">
        <v>141</v>
      </c>
    </row>
    <row r="11561" spans="6:12" x14ac:dyDescent="0.3">
      <c r="J11561" t="s">
        <v>12</v>
      </c>
      <c r="K11561">
        <v>103</v>
      </c>
      <c r="L11561">
        <v>98</v>
      </c>
    </row>
    <row r="11562" spans="6:12" x14ac:dyDescent="0.3">
      <c r="J11562" t="s">
        <v>12</v>
      </c>
      <c r="K11562">
        <v>69</v>
      </c>
      <c r="L11562">
        <v>47</v>
      </c>
    </row>
    <row r="11563" spans="6:12" x14ac:dyDescent="0.3">
      <c r="J11563" t="s">
        <v>12</v>
      </c>
      <c r="K11563">
        <v>66</v>
      </c>
      <c r="L11563">
        <v>45</v>
      </c>
    </row>
    <row r="11564" spans="6:12" x14ac:dyDescent="0.3">
      <c r="J11564" t="s">
        <v>12</v>
      </c>
      <c r="K11564">
        <v>0</v>
      </c>
      <c r="L11564">
        <v>54</v>
      </c>
    </row>
    <row r="11565" spans="6:12" x14ac:dyDescent="0.3">
      <c r="J11565" t="s">
        <v>12</v>
      </c>
      <c r="K11565">
        <v>99</v>
      </c>
      <c r="L11565">
        <v>78</v>
      </c>
    </row>
    <row r="11566" spans="6:12" x14ac:dyDescent="0.3">
      <c r="J11566" t="s">
        <v>12</v>
      </c>
      <c r="K11566">
        <v>38</v>
      </c>
      <c r="L11566">
        <v>54</v>
      </c>
    </row>
    <row r="11567" spans="6:12" x14ac:dyDescent="0.3">
      <c r="J11567" t="s">
        <v>12</v>
      </c>
      <c r="K11567">
        <v>94</v>
      </c>
      <c r="L11567">
        <v>70</v>
      </c>
    </row>
    <row r="11568" spans="6:12" x14ac:dyDescent="0.3">
      <c r="J11568" t="s">
        <v>12</v>
      </c>
      <c r="K11568">
        <v>102</v>
      </c>
      <c r="L11568">
        <v>103</v>
      </c>
    </row>
    <row r="11569" spans="10:12" x14ac:dyDescent="0.3">
      <c r="J11569" t="s">
        <v>12</v>
      </c>
      <c r="K11569">
        <v>131</v>
      </c>
      <c r="L11569">
        <v>73</v>
      </c>
    </row>
    <row r="11570" spans="10:12" x14ac:dyDescent="0.3">
      <c r="J11570" t="s">
        <v>12</v>
      </c>
      <c r="K11570">
        <v>105</v>
      </c>
      <c r="L11570">
        <v>89</v>
      </c>
    </row>
    <row r="11571" spans="10:12" x14ac:dyDescent="0.3">
      <c r="J11571" t="s">
        <v>12</v>
      </c>
      <c r="K11571">
        <v>54</v>
      </c>
      <c r="L11571">
        <v>89</v>
      </c>
    </row>
    <row r="11572" spans="10:12" x14ac:dyDescent="0.3">
      <c r="J11572" t="s">
        <v>12</v>
      </c>
      <c r="K11572">
        <v>50</v>
      </c>
      <c r="L11572">
        <v>71</v>
      </c>
    </row>
    <row r="11573" spans="10:12" x14ac:dyDescent="0.3">
      <c r="J11573" t="s">
        <v>12</v>
      </c>
      <c r="K11573">
        <v>33</v>
      </c>
      <c r="L11573">
        <v>359</v>
      </c>
    </row>
    <row r="11574" spans="10:12" x14ac:dyDescent="0.3">
      <c r="J11574" t="s">
        <v>12</v>
      </c>
      <c r="K11574">
        <v>80</v>
      </c>
      <c r="L11574">
        <v>48</v>
      </c>
    </row>
    <row r="11575" spans="10:12" x14ac:dyDescent="0.3">
      <c r="J11575" t="s">
        <v>12</v>
      </c>
      <c r="K11575">
        <v>74</v>
      </c>
      <c r="L11575">
        <v>92</v>
      </c>
    </row>
    <row r="11576" spans="10:12" x14ac:dyDescent="0.3">
      <c r="J11576" t="s">
        <v>12</v>
      </c>
      <c r="K11576">
        <v>56</v>
      </c>
      <c r="L11576">
        <v>56</v>
      </c>
    </row>
    <row r="11577" spans="10:12" x14ac:dyDescent="0.3">
      <c r="J11577" t="s">
        <v>12</v>
      </c>
      <c r="K11577">
        <v>78</v>
      </c>
      <c r="L11577">
        <v>42</v>
      </c>
    </row>
    <row r="11578" spans="10:12" x14ac:dyDescent="0.3">
      <c r="J11578" t="s">
        <v>12</v>
      </c>
      <c r="K11578">
        <v>124</v>
      </c>
      <c r="L11578">
        <v>140</v>
      </c>
    </row>
    <row r="11579" spans="10:12" x14ac:dyDescent="0.3">
      <c r="J11579" t="s">
        <v>12</v>
      </c>
      <c r="K11579">
        <v>59</v>
      </c>
      <c r="L11579">
        <v>82</v>
      </c>
    </row>
    <row r="11580" spans="10:12" x14ac:dyDescent="0.3">
      <c r="J11580" t="s">
        <v>12</v>
      </c>
      <c r="K11580">
        <v>73</v>
      </c>
      <c r="L11580">
        <v>74</v>
      </c>
    </row>
    <row r="11581" spans="10:12" x14ac:dyDescent="0.3">
      <c r="J11581" t="s">
        <v>12</v>
      </c>
      <c r="K11581">
        <v>103</v>
      </c>
      <c r="L11581">
        <v>121</v>
      </c>
    </row>
    <row r="11582" spans="10:12" x14ac:dyDescent="0.3">
      <c r="J11582" t="s">
        <v>12</v>
      </c>
      <c r="K11582">
        <v>150</v>
      </c>
      <c r="L11582">
        <v>184</v>
      </c>
    </row>
    <row r="11583" spans="10:12" x14ac:dyDescent="0.3">
      <c r="J11583" t="s">
        <v>12</v>
      </c>
      <c r="K11583">
        <v>63</v>
      </c>
      <c r="L11583">
        <v>72</v>
      </c>
    </row>
    <row r="11584" spans="10:12" x14ac:dyDescent="0.3">
      <c r="J11584" t="s">
        <v>12</v>
      </c>
      <c r="K11584">
        <v>116</v>
      </c>
      <c r="L11584">
        <v>237</v>
      </c>
    </row>
    <row r="11585" spans="10:12" x14ac:dyDescent="0.3">
      <c r="J11585" t="s">
        <v>12</v>
      </c>
      <c r="K11585">
        <v>78</v>
      </c>
      <c r="L11585">
        <v>163</v>
      </c>
    </row>
    <row r="11586" spans="10:12" x14ac:dyDescent="0.3">
      <c r="J11586" t="s">
        <v>12</v>
      </c>
      <c r="K11586">
        <v>86</v>
      </c>
      <c r="L11586">
        <v>124</v>
      </c>
    </row>
    <row r="11587" spans="10:12" x14ac:dyDescent="0.3">
      <c r="J11587" t="s">
        <v>12</v>
      </c>
      <c r="K11587">
        <v>156</v>
      </c>
      <c r="L11587">
        <v>219</v>
      </c>
    </row>
    <row r="11588" spans="10:12" x14ac:dyDescent="0.3">
      <c r="J11588" t="s">
        <v>12</v>
      </c>
      <c r="K11588">
        <v>52</v>
      </c>
      <c r="L11588">
        <v>64</v>
      </c>
    </row>
    <row r="11589" spans="10:12" x14ac:dyDescent="0.3">
      <c r="J11589" t="s">
        <v>12</v>
      </c>
      <c r="K11589">
        <v>117</v>
      </c>
      <c r="L11589">
        <v>64</v>
      </c>
    </row>
    <row r="11590" spans="10:12" x14ac:dyDescent="0.3">
      <c r="J11590" t="s">
        <v>12</v>
      </c>
      <c r="K11590">
        <v>83</v>
      </c>
      <c r="L11590">
        <v>122</v>
      </c>
    </row>
    <row r="11591" spans="10:12" x14ac:dyDescent="0.3">
      <c r="J11591" t="s">
        <v>12</v>
      </c>
      <c r="K11591">
        <v>57</v>
      </c>
      <c r="L11591">
        <v>78</v>
      </c>
    </row>
    <row r="11592" spans="10:12" x14ac:dyDescent="0.3">
      <c r="J11592" t="s">
        <v>12</v>
      </c>
      <c r="K11592">
        <v>117</v>
      </c>
      <c r="L11592">
        <v>95</v>
      </c>
    </row>
    <row r="11593" spans="10:12" x14ac:dyDescent="0.3">
      <c r="J11593" t="s">
        <v>12</v>
      </c>
      <c r="K11593">
        <v>77</v>
      </c>
      <c r="L11593">
        <v>78</v>
      </c>
    </row>
    <row r="11594" spans="10:12" x14ac:dyDescent="0.3">
      <c r="J11594" t="s">
        <v>12</v>
      </c>
      <c r="K11594">
        <v>115</v>
      </c>
      <c r="L11594">
        <v>96</v>
      </c>
    </row>
    <row r="11595" spans="10:12" x14ac:dyDescent="0.3">
      <c r="J11595" t="s">
        <v>12</v>
      </c>
      <c r="K11595">
        <v>126</v>
      </c>
      <c r="L11595">
        <v>99</v>
      </c>
    </row>
    <row r="11596" spans="10:12" x14ac:dyDescent="0.3">
      <c r="J11596" t="s">
        <v>12</v>
      </c>
      <c r="K11596">
        <v>78</v>
      </c>
      <c r="L11596">
        <v>126</v>
      </c>
    </row>
    <row r="11597" spans="10:12" x14ac:dyDescent="0.3">
      <c r="J11597" t="s">
        <v>12</v>
      </c>
      <c r="K11597">
        <v>79</v>
      </c>
      <c r="L11597">
        <v>85</v>
      </c>
    </row>
    <row r="11598" spans="10:12" x14ac:dyDescent="0.3">
      <c r="J11598" t="s">
        <v>12</v>
      </c>
      <c r="K11598">
        <v>20</v>
      </c>
      <c r="L11598">
        <v>124</v>
      </c>
    </row>
    <row r="11599" spans="10:12" x14ac:dyDescent="0.3">
      <c r="J11599" t="s">
        <v>12</v>
      </c>
      <c r="K11599">
        <v>70</v>
      </c>
      <c r="L11599">
        <v>101</v>
      </c>
    </row>
    <row r="11600" spans="10:12" x14ac:dyDescent="0.3">
      <c r="J11600" t="s">
        <v>12</v>
      </c>
      <c r="K11600">
        <v>88</v>
      </c>
      <c r="L11600">
        <v>80</v>
      </c>
    </row>
    <row r="11601" spans="10:12" x14ac:dyDescent="0.3">
      <c r="J11601" t="s">
        <v>12</v>
      </c>
      <c r="K11601">
        <v>71</v>
      </c>
      <c r="L11601">
        <v>82</v>
      </c>
    </row>
    <row r="11602" spans="10:12" x14ac:dyDescent="0.3">
      <c r="J11602" t="s">
        <v>12</v>
      </c>
      <c r="K11602">
        <v>154</v>
      </c>
      <c r="L11602">
        <v>146</v>
      </c>
    </row>
    <row r="11603" spans="10:12" x14ac:dyDescent="0.3">
      <c r="J11603" t="s">
        <v>12</v>
      </c>
      <c r="K11603">
        <v>59</v>
      </c>
      <c r="L11603">
        <v>103</v>
      </c>
    </row>
    <row r="11604" spans="10:12" x14ac:dyDescent="0.3">
      <c r="J11604" t="s">
        <v>12</v>
      </c>
      <c r="K11604">
        <v>18</v>
      </c>
      <c r="L11604">
        <v>102</v>
      </c>
    </row>
    <row r="11605" spans="10:12" x14ac:dyDescent="0.3">
      <c r="J11605" t="s">
        <v>12</v>
      </c>
      <c r="K11605">
        <v>36</v>
      </c>
      <c r="L11605">
        <v>100</v>
      </c>
    </row>
    <row r="11606" spans="10:12" x14ac:dyDescent="0.3">
      <c r="J11606" t="s">
        <v>12</v>
      </c>
      <c r="K11606">
        <v>90</v>
      </c>
      <c r="L11606">
        <v>123</v>
      </c>
    </row>
    <row r="11607" spans="10:12" x14ac:dyDescent="0.3">
      <c r="J11607" t="s">
        <v>12</v>
      </c>
      <c r="K11607">
        <v>113</v>
      </c>
      <c r="L11607">
        <v>115</v>
      </c>
    </row>
    <row r="11608" spans="10:12" x14ac:dyDescent="0.3">
      <c r="J11608" t="s">
        <v>12</v>
      </c>
      <c r="K11608">
        <v>98</v>
      </c>
      <c r="L11608">
        <v>84</v>
      </c>
    </row>
    <row r="11609" spans="10:12" x14ac:dyDescent="0.3">
      <c r="J11609" t="s">
        <v>12</v>
      </c>
      <c r="K11609">
        <v>126</v>
      </c>
      <c r="L11609">
        <v>85</v>
      </c>
    </row>
    <row r="11610" spans="10:12" x14ac:dyDescent="0.3">
      <c r="J11610" t="s">
        <v>12</v>
      </c>
      <c r="K11610">
        <v>62</v>
      </c>
      <c r="L11610">
        <v>76</v>
      </c>
    </row>
    <row r="11611" spans="10:12" x14ac:dyDescent="0.3">
      <c r="J11611" t="s">
        <v>12</v>
      </c>
      <c r="K11611">
        <v>192</v>
      </c>
      <c r="L11611">
        <v>162</v>
      </c>
    </row>
    <row r="11612" spans="10:12" x14ac:dyDescent="0.3">
      <c r="J11612" t="s">
        <v>12</v>
      </c>
      <c r="K11612">
        <v>58</v>
      </c>
      <c r="L11612">
        <v>52</v>
      </c>
    </row>
    <row r="11613" spans="10:12" x14ac:dyDescent="0.3">
      <c r="J11613" t="s">
        <v>12</v>
      </c>
      <c r="K11613">
        <v>0</v>
      </c>
      <c r="L11613">
        <v>109</v>
      </c>
    </row>
    <row r="11614" spans="10:12" x14ac:dyDescent="0.3">
      <c r="J11614" t="s">
        <v>12</v>
      </c>
      <c r="K11614">
        <v>230</v>
      </c>
      <c r="L11614">
        <v>164</v>
      </c>
    </row>
    <row r="11615" spans="10:12" x14ac:dyDescent="0.3">
      <c r="J11615" t="s">
        <v>12</v>
      </c>
      <c r="K11615">
        <v>0</v>
      </c>
      <c r="L11615">
        <v>71</v>
      </c>
    </row>
    <row r="11616" spans="10:12" x14ac:dyDescent="0.3">
      <c r="J11616" t="s">
        <v>12</v>
      </c>
      <c r="K11616">
        <v>57</v>
      </c>
      <c r="L11616">
        <v>93</v>
      </c>
    </row>
    <row r="11617" spans="10:12" x14ac:dyDescent="0.3">
      <c r="J11617" t="s">
        <v>12</v>
      </c>
      <c r="K11617">
        <v>113</v>
      </c>
      <c r="L11617">
        <v>226</v>
      </c>
    </row>
    <row r="11618" spans="10:12" x14ac:dyDescent="0.3">
      <c r="J11618" t="s">
        <v>12</v>
      </c>
      <c r="K11618">
        <v>101</v>
      </c>
      <c r="L11618">
        <v>84</v>
      </c>
    </row>
    <row r="11619" spans="10:12" x14ac:dyDescent="0.3">
      <c r="J11619" t="s">
        <v>12</v>
      </c>
      <c r="K11619">
        <v>93</v>
      </c>
      <c r="L11619">
        <v>96</v>
      </c>
    </row>
    <row r="11620" spans="10:12" x14ac:dyDescent="0.3">
      <c r="J11620" t="s">
        <v>12</v>
      </c>
      <c r="K11620">
        <v>55</v>
      </c>
      <c r="L11620">
        <v>62</v>
      </c>
    </row>
    <row r="11621" spans="10:12" x14ac:dyDescent="0.3">
      <c r="J11621" t="s">
        <v>12</v>
      </c>
      <c r="K11621">
        <v>2</v>
      </c>
      <c r="L11621">
        <v>125</v>
      </c>
    </row>
    <row r="11622" spans="10:12" x14ac:dyDescent="0.3">
      <c r="J11622" t="s">
        <v>12</v>
      </c>
      <c r="K11622">
        <v>54</v>
      </c>
      <c r="L11622">
        <v>89</v>
      </c>
    </row>
    <row r="11623" spans="10:12" x14ac:dyDescent="0.3">
      <c r="J11623" t="s">
        <v>12</v>
      </c>
      <c r="K11623">
        <v>45</v>
      </c>
      <c r="L11623">
        <v>112</v>
      </c>
    </row>
    <row r="11624" spans="10:12" x14ac:dyDescent="0.3">
      <c r="J11624" t="s">
        <v>12</v>
      </c>
      <c r="K11624">
        <v>82</v>
      </c>
      <c r="L11624">
        <v>111</v>
      </c>
    </row>
    <row r="11625" spans="10:12" x14ac:dyDescent="0.3">
      <c r="J11625" t="s">
        <v>12</v>
      </c>
      <c r="K11625">
        <v>107</v>
      </c>
      <c r="L11625">
        <v>73</v>
      </c>
    </row>
    <row r="11626" spans="10:12" x14ac:dyDescent="0.3">
      <c r="J11626" t="s">
        <v>12</v>
      </c>
      <c r="K11626">
        <v>79</v>
      </c>
      <c r="L11626">
        <v>90</v>
      </c>
    </row>
    <row r="11627" spans="10:12" x14ac:dyDescent="0.3">
      <c r="J11627" t="s">
        <v>12</v>
      </c>
      <c r="K11627">
        <v>59</v>
      </c>
      <c r="L11627">
        <v>48</v>
      </c>
    </row>
    <row r="11628" spans="10:12" x14ac:dyDescent="0.3">
      <c r="J11628" t="s">
        <v>12</v>
      </c>
      <c r="K11628">
        <v>81</v>
      </c>
      <c r="L11628">
        <v>72</v>
      </c>
    </row>
    <row r="11629" spans="10:12" x14ac:dyDescent="0.3">
      <c r="J11629" t="s">
        <v>12</v>
      </c>
      <c r="K11629">
        <v>55</v>
      </c>
      <c r="L11629">
        <v>149</v>
      </c>
    </row>
    <row r="11630" spans="10:12" x14ac:dyDescent="0.3">
      <c r="J11630" t="s">
        <v>12</v>
      </c>
      <c r="K11630">
        <v>82</v>
      </c>
      <c r="L11630">
        <v>120</v>
      </c>
    </row>
    <row r="11631" spans="10:12" x14ac:dyDescent="0.3">
      <c r="J11631" t="s">
        <v>12</v>
      </c>
      <c r="K11631">
        <v>113</v>
      </c>
      <c r="L11631">
        <v>59</v>
      </c>
    </row>
    <row r="11632" spans="10:12" x14ac:dyDescent="0.3">
      <c r="J11632" t="s">
        <v>12</v>
      </c>
      <c r="K11632">
        <v>77</v>
      </c>
      <c r="L11632">
        <v>78</v>
      </c>
    </row>
    <row r="11633" spans="10:12" x14ac:dyDescent="0.3">
      <c r="J11633" t="s">
        <v>12</v>
      </c>
      <c r="K11633">
        <v>62</v>
      </c>
      <c r="L11633">
        <v>91</v>
      </c>
    </row>
    <row r="11634" spans="10:12" x14ac:dyDescent="0.3">
      <c r="J11634" t="s">
        <v>12</v>
      </c>
      <c r="K11634">
        <v>95</v>
      </c>
      <c r="L11634">
        <v>68</v>
      </c>
    </row>
    <row r="11635" spans="10:12" x14ac:dyDescent="0.3">
      <c r="J11635" t="s">
        <v>12</v>
      </c>
      <c r="K11635">
        <v>62</v>
      </c>
      <c r="L11635">
        <v>71</v>
      </c>
    </row>
    <row r="11636" spans="10:12" x14ac:dyDescent="0.3">
      <c r="J11636" t="s">
        <v>12</v>
      </c>
      <c r="K11636">
        <v>141</v>
      </c>
      <c r="L11636">
        <v>115</v>
      </c>
    </row>
    <row r="11637" spans="10:12" x14ac:dyDescent="0.3">
      <c r="J11637" t="s">
        <v>12</v>
      </c>
      <c r="K11637">
        <v>60</v>
      </c>
      <c r="L11637">
        <v>130</v>
      </c>
    </row>
    <row r="11638" spans="10:12" x14ac:dyDescent="0.3">
      <c r="J11638" t="s">
        <v>12</v>
      </c>
      <c r="K11638">
        <v>69</v>
      </c>
      <c r="L11638">
        <v>111</v>
      </c>
    </row>
    <row r="11639" spans="10:12" x14ac:dyDescent="0.3">
      <c r="J11639" t="s">
        <v>12</v>
      </c>
      <c r="K11639">
        <v>249</v>
      </c>
      <c r="L11639">
        <v>131</v>
      </c>
    </row>
    <row r="11640" spans="10:12" x14ac:dyDescent="0.3">
      <c r="J11640" t="s">
        <v>12</v>
      </c>
      <c r="K11640">
        <v>18</v>
      </c>
      <c r="L11640">
        <v>80</v>
      </c>
    </row>
    <row r="11641" spans="10:12" x14ac:dyDescent="0.3">
      <c r="J11641" t="s">
        <v>12</v>
      </c>
      <c r="K11641">
        <v>1</v>
      </c>
      <c r="L11641">
        <v>99</v>
      </c>
    </row>
    <row r="11642" spans="10:12" x14ac:dyDescent="0.3">
      <c r="J11642" t="s">
        <v>12</v>
      </c>
      <c r="K11642">
        <v>117</v>
      </c>
      <c r="L11642">
        <v>93</v>
      </c>
    </row>
    <row r="11643" spans="10:12" x14ac:dyDescent="0.3">
      <c r="J11643" t="s">
        <v>12</v>
      </c>
      <c r="K11643">
        <v>77</v>
      </c>
      <c r="L11643">
        <v>84</v>
      </c>
    </row>
    <row r="11644" spans="10:12" x14ac:dyDescent="0.3">
      <c r="J11644" t="s">
        <v>12</v>
      </c>
      <c r="K11644">
        <v>78</v>
      </c>
      <c r="L11644">
        <v>69</v>
      </c>
    </row>
    <row r="11645" spans="10:12" x14ac:dyDescent="0.3">
      <c r="J11645" t="s">
        <v>12</v>
      </c>
      <c r="K11645">
        <v>156</v>
      </c>
      <c r="L11645">
        <v>111</v>
      </c>
    </row>
    <row r="11646" spans="10:12" x14ac:dyDescent="0.3">
      <c r="J11646" t="s">
        <v>12</v>
      </c>
      <c r="K11646">
        <v>141</v>
      </c>
      <c r="L11646">
        <v>191</v>
      </c>
    </row>
    <row r="11647" spans="10:12" x14ac:dyDescent="0.3">
      <c r="J11647" t="s">
        <v>12</v>
      </c>
      <c r="K11647">
        <v>175</v>
      </c>
      <c r="L11647">
        <v>191</v>
      </c>
    </row>
    <row r="11648" spans="10:12" x14ac:dyDescent="0.3">
      <c r="J11648" t="s">
        <v>12</v>
      </c>
      <c r="K11648">
        <v>101</v>
      </c>
      <c r="L11648">
        <v>93</v>
      </c>
    </row>
    <row r="11649" spans="10:12" x14ac:dyDescent="0.3">
      <c r="J11649" t="s">
        <v>12</v>
      </c>
      <c r="K11649">
        <v>49</v>
      </c>
      <c r="L11649">
        <v>211</v>
      </c>
    </row>
    <row r="11650" spans="10:12" x14ac:dyDescent="0.3">
      <c r="J11650" t="s">
        <v>12</v>
      </c>
      <c r="K11650">
        <v>5</v>
      </c>
      <c r="L11650">
        <v>90</v>
      </c>
    </row>
    <row r="11651" spans="10:12" x14ac:dyDescent="0.3">
      <c r="J11651" t="s">
        <v>12</v>
      </c>
      <c r="K11651">
        <v>77</v>
      </c>
      <c r="L11651">
        <v>86</v>
      </c>
    </row>
    <row r="11652" spans="10:12" x14ac:dyDescent="0.3">
      <c r="J11652" t="s">
        <v>12</v>
      </c>
      <c r="K11652">
        <v>100</v>
      </c>
      <c r="L11652">
        <v>85</v>
      </c>
    </row>
    <row r="11653" spans="10:12" x14ac:dyDescent="0.3">
      <c r="J11653" t="s">
        <v>12</v>
      </c>
      <c r="K11653">
        <v>10</v>
      </c>
      <c r="L11653">
        <v>61</v>
      </c>
    </row>
    <row r="11654" spans="10:12" x14ac:dyDescent="0.3">
      <c r="J11654" t="s">
        <v>12</v>
      </c>
      <c r="K11654">
        <v>80</v>
      </c>
      <c r="L11654">
        <v>81</v>
      </c>
    </row>
    <row r="11655" spans="10:12" x14ac:dyDescent="0.3">
      <c r="J11655" t="s">
        <v>12</v>
      </c>
      <c r="K11655">
        <v>51</v>
      </c>
      <c r="L11655">
        <v>72</v>
      </c>
    </row>
    <row r="11656" spans="10:12" x14ac:dyDescent="0.3">
      <c r="J11656" t="s">
        <v>12</v>
      </c>
      <c r="K11656">
        <v>124</v>
      </c>
      <c r="L11656">
        <v>163</v>
      </c>
    </row>
    <row r="11657" spans="10:12" x14ac:dyDescent="0.3">
      <c r="J11657" t="s">
        <v>12</v>
      </c>
      <c r="K11657">
        <v>71</v>
      </c>
      <c r="L11657">
        <v>49</v>
      </c>
    </row>
    <row r="11658" spans="10:12" x14ac:dyDescent="0.3">
      <c r="J11658" t="s">
        <v>12</v>
      </c>
      <c r="K11658">
        <v>87</v>
      </c>
      <c r="L11658">
        <v>71</v>
      </c>
    </row>
    <row r="11659" spans="10:12" x14ac:dyDescent="0.3">
      <c r="J11659" t="s">
        <v>12</v>
      </c>
      <c r="K11659">
        <v>148</v>
      </c>
      <c r="L11659">
        <v>168</v>
      </c>
    </row>
    <row r="11660" spans="10:12" x14ac:dyDescent="0.3">
      <c r="J11660" t="s">
        <v>12</v>
      </c>
      <c r="K11660">
        <v>43</v>
      </c>
      <c r="L11660">
        <v>50</v>
      </c>
    </row>
    <row r="11661" spans="10:12" x14ac:dyDescent="0.3">
      <c r="J11661" t="s">
        <v>12</v>
      </c>
      <c r="K11661">
        <v>17</v>
      </c>
      <c r="L11661">
        <v>93</v>
      </c>
    </row>
    <row r="11662" spans="10:12" x14ac:dyDescent="0.3">
      <c r="J11662" t="s">
        <v>12</v>
      </c>
      <c r="K11662">
        <v>78</v>
      </c>
      <c r="L11662">
        <v>93</v>
      </c>
    </row>
    <row r="11663" spans="10:12" x14ac:dyDescent="0.3">
      <c r="J11663" t="s">
        <v>12</v>
      </c>
      <c r="K11663">
        <v>90</v>
      </c>
      <c r="L11663">
        <v>60</v>
      </c>
    </row>
    <row r="11664" spans="10:12" x14ac:dyDescent="0.3">
      <c r="J11664" t="s">
        <v>12</v>
      </c>
      <c r="K11664">
        <v>68</v>
      </c>
      <c r="L11664">
        <v>112</v>
      </c>
    </row>
    <row r="11665" spans="10:12" x14ac:dyDescent="0.3">
      <c r="J11665" t="s">
        <v>12</v>
      </c>
      <c r="K11665">
        <v>53</v>
      </c>
      <c r="L11665">
        <v>59</v>
      </c>
    </row>
    <row r="11666" spans="10:12" x14ac:dyDescent="0.3">
      <c r="J11666" t="s">
        <v>12</v>
      </c>
      <c r="K11666">
        <v>44</v>
      </c>
      <c r="L11666">
        <v>54</v>
      </c>
    </row>
    <row r="11667" spans="10:12" x14ac:dyDescent="0.3">
      <c r="J11667" t="s">
        <v>12</v>
      </c>
      <c r="K11667">
        <v>60</v>
      </c>
      <c r="L11667">
        <v>103</v>
      </c>
    </row>
    <row r="11668" spans="10:12" x14ac:dyDescent="0.3">
      <c r="J11668" t="s">
        <v>12</v>
      </c>
      <c r="K11668">
        <v>0</v>
      </c>
      <c r="L11668">
        <v>77</v>
      </c>
    </row>
    <row r="11669" spans="10:12" x14ac:dyDescent="0.3">
      <c r="J11669" t="s">
        <v>12</v>
      </c>
      <c r="K11669">
        <v>50</v>
      </c>
      <c r="L11669">
        <v>60</v>
      </c>
    </row>
    <row r="11670" spans="10:12" x14ac:dyDescent="0.3">
      <c r="J11670" t="s">
        <v>12</v>
      </c>
      <c r="K11670">
        <v>34</v>
      </c>
      <c r="L11670">
        <v>91</v>
      </c>
    </row>
    <row r="11671" spans="10:12" x14ac:dyDescent="0.3">
      <c r="J11671" t="s">
        <v>12</v>
      </c>
      <c r="K11671">
        <v>30</v>
      </c>
      <c r="L11671">
        <v>167</v>
      </c>
    </row>
    <row r="11672" spans="10:12" x14ac:dyDescent="0.3">
      <c r="J11672" t="s">
        <v>12</v>
      </c>
      <c r="K11672">
        <v>54</v>
      </c>
      <c r="L11672">
        <v>79</v>
      </c>
    </row>
    <row r="11673" spans="10:12" x14ac:dyDescent="0.3">
      <c r="J11673" t="s">
        <v>12</v>
      </c>
      <c r="K11673">
        <v>35</v>
      </c>
      <c r="L11673">
        <v>118</v>
      </c>
    </row>
    <row r="11674" spans="10:12" x14ac:dyDescent="0.3">
      <c r="J11674" t="s">
        <v>12</v>
      </c>
      <c r="K11674">
        <v>87</v>
      </c>
      <c r="L11674">
        <v>121</v>
      </c>
    </row>
    <row r="11675" spans="10:12" x14ac:dyDescent="0.3">
      <c r="J11675" t="s">
        <v>12</v>
      </c>
      <c r="K11675">
        <v>61</v>
      </c>
      <c r="L11675">
        <v>87</v>
      </c>
    </row>
    <row r="11676" spans="10:12" x14ac:dyDescent="0.3">
      <c r="J11676" t="s">
        <v>12</v>
      </c>
      <c r="K11676">
        <v>83</v>
      </c>
      <c r="L11676">
        <v>89</v>
      </c>
    </row>
    <row r="11677" spans="10:12" x14ac:dyDescent="0.3">
      <c r="J11677" t="s">
        <v>12</v>
      </c>
      <c r="K11677">
        <v>53</v>
      </c>
      <c r="L11677">
        <v>98</v>
      </c>
    </row>
    <row r="11678" spans="10:12" x14ac:dyDescent="0.3">
      <c r="J11678" t="s">
        <v>12</v>
      </c>
      <c r="K11678">
        <v>109</v>
      </c>
      <c r="L11678">
        <v>102</v>
      </c>
    </row>
    <row r="11679" spans="10:12" x14ac:dyDescent="0.3">
      <c r="J11679" t="s">
        <v>12</v>
      </c>
      <c r="K11679">
        <v>78</v>
      </c>
      <c r="L11679">
        <v>45</v>
      </c>
    </row>
    <row r="11680" spans="10:12" x14ac:dyDescent="0.3">
      <c r="J11680" t="s">
        <v>12</v>
      </c>
      <c r="K11680">
        <v>92</v>
      </c>
      <c r="L11680">
        <v>76</v>
      </c>
    </row>
    <row r="11681" spans="10:12" x14ac:dyDescent="0.3">
      <c r="J11681" t="s">
        <v>12</v>
      </c>
      <c r="K11681">
        <v>72</v>
      </c>
      <c r="L11681">
        <v>85</v>
      </c>
    </row>
    <row r="11682" spans="10:12" x14ac:dyDescent="0.3">
      <c r="J11682" t="s">
        <v>12</v>
      </c>
      <c r="K11682">
        <v>103</v>
      </c>
      <c r="L11682">
        <v>71</v>
      </c>
    </row>
    <row r="11683" spans="10:12" x14ac:dyDescent="0.3">
      <c r="J11683" t="s">
        <v>12</v>
      </c>
      <c r="K11683">
        <v>65</v>
      </c>
      <c r="L11683">
        <v>113</v>
      </c>
    </row>
    <row r="11684" spans="10:12" x14ac:dyDescent="0.3">
      <c r="J11684" t="s">
        <v>12</v>
      </c>
      <c r="K11684">
        <v>152</v>
      </c>
      <c r="L11684">
        <v>165</v>
      </c>
    </row>
    <row r="11685" spans="10:12" x14ac:dyDescent="0.3">
      <c r="J11685" t="s">
        <v>12</v>
      </c>
      <c r="K11685">
        <v>69</v>
      </c>
      <c r="L11685">
        <v>66</v>
      </c>
    </row>
    <row r="11686" spans="10:12" x14ac:dyDescent="0.3">
      <c r="J11686" t="s">
        <v>12</v>
      </c>
      <c r="K11686">
        <v>70</v>
      </c>
      <c r="L11686">
        <v>74</v>
      </c>
    </row>
    <row r="11687" spans="10:12" x14ac:dyDescent="0.3">
      <c r="J11687" t="s">
        <v>12</v>
      </c>
      <c r="K11687">
        <v>9</v>
      </c>
      <c r="L11687">
        <v>66</v>
      </c>
    </row>
    <row r="11688" spans="10:12" x14ac:dyDescent="0.3">
      <c r="J11688" t="s">
        <v>12</v>
      </c>
      <c r="K11688">
        <v>48</v>
      </c>
      <c r="L11688">
        <v>45</v>
      </c>
    </row>
    <row r="11689" spans="10:12" x14ac:dyDescent="0.3">
      <c r="J11689" t="s">
        <v>12</v>
      </c>
      <c r="K11689">
        <v>51</v>
      </c>
      <c r="L11689">
        <v>59</v>
      </c>
    </row>
    <row r="11690" spans="10:12" x14ac:dyDescent="0.3">
      <c r="J11690" t="s">
        <v>12</v>
      </c>
      <c r="K11690">
        <v>66</v>
      </c>
      <c r="L11690">
        <v>68</v>
      </c>
    </row>
    <row r="11691" spans="10:12" x14ac:dyDescent="0.3">
      <c r="J11691" t="s">
        <v>12</v>
      </c>
      <c r="K11691">
        <v>70</v>
      </c>
      <c r="L11691">
        <v>207</v>
      </c>
    </row>
    <row r="11692" spans="10:12" x14ac:dyDescent="0.3">
      <c r="J11692" t="s">
        <v>12</v>
      </c>
      <c r="K11692">
        <v>91</v>
      </c>
      <c r="L11692">
        <v>62</v>
      </c>
    </row>
    <row r="11693" spans="10:12" x14ac:dyDescent="0.3">
      <c r="J11693" t="s">
        <v>12</v>
      </c>
      <c r="K11693">
        <v>74</v>
      </c>
      <c r="L11693">
        <v>65</v>
      </c>
    </row>
    <row r="11694" spans="10:12" x14ac:dyDescent="0.3">
      <c r="J11694" t="s">
        <v>12</v>
      </c>
      <c r="K11694">
        <v>119</v>
      </c>
      <c r="L11694">
        <v>98</v>
      </c>
    </row>
    <row r="11695" spans="10:12" x14ac:dyDescent="0.3">
      <c r="J11695" t="s">
        <v>12</v>
      </c>
      <c r="K11695">
        <v>60</v>
      </c>
      <c r="L11695">
        <v>53</v>
      </c>
    </row>
    <row r="11696" spans="10:12" x14ac:dyDescent="0.3">
      <c r="J11696" t="s">
        <v>12</v>
      </c>
      <c r="K11696">
        <v>152</v>
      </c>
      <c r="L11696">
        <v>161</v>
      </c>
    </row>
    <row r="11697" spans="10:12" x14ac:dyDescent="0.3">
      <c r="J11697" t="s">
        <v>12</v>
      </c>
      <c r="K11697">
        <v>68</v>
      </c>
      <c r="L11697">
        <v>182</v>
      </c>
    </row>
    <row r="11698" spans="10:12" x14ac:dyDescent="0.3">
      <c r="J11698" t="s">
        <v>12</v>
      </c>
      <c r="K11698">
        <v>67</v>
      </c>
      <c r="L11698">
        <v>66</v>
      </c>
    </row>
    <row r="11699" spans="10:12" x14ac:dyDescent="0.3">
      <c r="J11699" t="s">
        <v>12</v>
      </c>
      <c r="K11699">
        <v>69</v>
      </c>
      <c r="L11699">
        <v>106</v>
      </c>
    </row>
    <row r="11700" spans="10:12" x14ac:dyDescent="0.3">
      <c r="J11700" t="s">
        <v>12</v>
      </c>
      <c r="K11700">
        <v>81</v>
      </c>
      <c r="L11700">
        <v>66</v>
      </c>
    </row>
    <row r="11701" spans="10:12" x14ac:dyDescent="0.3">
      <c r="J11701" t="s">
        <v>12</v>
      </c>
      <c r="K11701">
        <v>48</v>
      </c>
      <c r="L11701">
        <v>63</v>
      </c>
    </row>
    <row r="11702" spans="10:12" x14ac:dyDescent="0.3">
      <c r="J11702" t="s">
        <v>12</v>
      </c>
      <c r="K11702">
        <v>130</v>
      </c>
      <c r="L11702">
        <v>121</v>
      </c>
    </row>
    <row r="11703" spans="10:12" x14ac:dyDescent="0.3">
      <c r="J11703" t="s">
        <v>12</v>
      </c>
      <c r="K11703">
        <v>69</v>
      </c>
      <c r="L11703">
        <v>78</v>
      </c>
    </row>
    <row r="11704" spans="10:12" x14ac:dyDescent="0.3">
      <c r="J11704" t="s">
        <v>12</v>
      </c>
      <c r="K11704">
        <v>200</v>
      </c>
      <c r="L11704">
        <v>137</v>
      </c>
    </row>
    <row r="11705" spans="10:12" x14ac:dyDescent="0.3">
      <c r="J11705" t="s">
        <v>12</v>
      </c>
      <c r="K11705">
        <v>102</v>
      </c>
      <c r="L11705">
        <v>76</v>
      </c>
    </row>
    <row r="11706" spans="10:12" x14ac:dyDescent="0.3">
      <c r="J11706" t="s">
        <v>12</v>
      </c>
      <c r="K11706">
        <v>3</v>
      </c>
      <c r="L11706">
        <v>121</v>
      </c>
    </row>
    <row r="11707" spans="10:12" x14ac:dyDescent="0.3">
      <c r="J11707" t="s">
        <v>12</v>
      </c>
      <c r="K11707">
        <v>109</v>
      </c>
      <c r="L11707">
        <v>76</v>
      </c>
    </row>
    <row r="11708" spans="10:12" x14ac:dyDescent="0.3">
      <c r="J11708" t="s">
        <v>12</v>
      </c>
      <c r="K11708">
        <v>61</v>
      </c>
      <c r="L11708">
        <v>69</v>
      </c>
    </row>
    <row r="11709" spans="10:12" x14ac:dyDescent="0.3">
      <c r="J11709" t="s">
        <v>12</v>
      </c>
      <c r="K11709">
        <v>178</v>
      </c>
      <c r="L11709">
        <v>114</v>
      </c>
    </row>
    <row r="11710" spans="10:12" x14ac:dyDescent="0.3">
      <c r="J11710" t="s">
        <v>12</v>
      </c>
      <c r="K11710">
        <v>57</v>
      </c>
      <c r="L11710">
        <v>60</v>
      </c>
    </row>
    <row r="11711" spans="10:12" x14ac:dyDescent="0.3">
      <c r="J11711" t="s">
        <v>12</v>
      </c>
      <c r="K11711">
        <v>61</v>
      </c>
      <c r="L11711">
        <v>87</v>
      </c>
    </row>
    <row r="11712" spans="10:12" x14ac:dyDescent="0.3">
      <c r="J11712" t="s">
        <v>12</v>
      </c>
      <c r="K11712">
        <v>104</v>
      </c>
      <c r="L11712">
        <v>96</v>
      </c>
    </row>
    <row r="11713" spans="10:12" x14ac:dyDescent="0.3">
      <c r="J11713" t="s">
        <v>12</v>
      </c>
      <c r="K11713">
        <v>37</v>
      </c>
      <c r="L11713">
        <v>63</v>
      </c>
    </row>
    <row r="11714" spans="10:12" x14ac:dyDescent="0.3">
      <c r="J11714" t="s">
        <v>12</v>
      </c>
      <c r="K11714">
        <v>73</v>
      </c>
      <c r="L11714">
        <v>84</v>
      </c>
    </row>
    <row r="11715" spans="10:12" x14ac:dyDescent="0.3">
      <c r="J11715" t="s">
        <v>12</v>
      </c>
      <c r="K11715">
        <v>148</v>
      </c>
      <c r="L11715">
        <v>83</v>
      </c>
    </row>
    <row r="11716" spans="10:12" x14ac:dyDescent="0.3">
      <c r="J11716" t="s">
        <v>12</v>
      </c>
      <c r="K11716">
        <v>192</v>
      </c>
      <c r="L11716">
        <v>108</v>
      </c>
    </row>
    <row r="11717" spans="10:12" x14ac:dyDescent="0.3">
      <c r="J11717" t="s">
        <v>12</v>
      </c>
      <c r="K11717">
        <v>58</v>
      </c>
      <c r="L11717">
        <v>87</v>
      </c>
    </row>
    <row r="11718" spans="10:12" x14ac:dyDescent="0.3">
      <c r="J11718" t="s">
        <v>12</v>
      </c>
      <c r="K11718">
        <v>73</v>
      </c>
      <c r="L11718">
        <v>131</v>
      </c>
    </row>
    <row r="11719" spans="10:12" x14ac:dyDescent="0.3">
      <c r="J11719" t="s">
        <v>12</v>
      </c>
      <c r="K11719">
        <v>64</v>
      </c>
      <c r="L11719">
        <v>132</v>
      </c>
    </row>
    <row r="11720" spans="10:12" x14ac:dyDescent="0.3">
      <c r="J11720" t="s">
        <v>12</v>
      </c>
      <c r="K11720">
        <v>144</v>
      </c>
      <c r="L11720">
        <v>142</v>
      </c>
    </row>
    <row r="11721" spans="10:12" x14ac:dyDescent="0.3">
      <c r="J11721" t="s">
        <v>12</v>
      </c>
      <c r="K11721">
        <v>110</v>
      </c>
      <c r="L11721">
        <v>94</v>
      </c>
    </row>
    <row r="11722" spans="10:12" x14ac:dyDescent="0.3">
      <c r="J11722" t="s">
        <v>12</v>
      </c>
      <c r="K11722">
        <v>81</v>
      </c>
      <c r="L11722">
        <v>76</v>
      </c>
    </row>
    <row r="11723" spans="10:12" x14ac:dyDescent="0.3">
      <c r="J11723" t="s">
        <v>12</v>
      </c>
      <c r="K11723">
        <v>21</v>
      </c>
      <c r="L11723">
        <v>87</v>
      </c>
    </row>
    <row r="11724" spans="10:12" x14ac:dyDescent="0.3">
      <c r="J11724" t="s">
        <v>12</v>
      </c>
      <c r="K11724">
        <v>86</v>
      </c>
      <c r="L11724">
        <v>126</v>
      </c>
    </row>
    <row r="11725" spans="10:12" x14ac:dyDescent="0.3">
      <c r="J11725" t="s">
        <v>12</v>
      </c>
      <c r="K11725">
        <v>99</v>
      </c>
      <c r="L11725">
        <v>83</v>
      </c>
    </row>
    <row r="11726" spans="10:12" x14ac:dyDescent="0.3">
      <c r="J11726" t="s">
        <v>12</v>
      </c>
      <c r="K11726">
        <v>57</v>
      </c>
      <c r="L11726">
        <v>44</v>
      </c>
    </row>
    <row r="11727" spans="10:12" x14ac:dyDescent="0.3">
      <c r="J11727" t="s">
        <v>12</v>
      </c>
      <c r="K11727">
        <v>0</v>
      </c>
      <c r="L11727">
        <v>139</v>
      </c>
    </row>
    <row r="11728" spans="10:12" x14ac:dyDescent="0.3">
      <c r="J11728" t="s">
        <v>12</v>
      </c>
      <c r="K11728">
        <v>68</v>
      </c>
      <c r="L11728">
        <v>59</v>
      </c>
    </row>
    <row r="11729" spans="10:12" x14ac:dyDescent="0.3">
      <c r="J11729" t="s">
        <v>12</v>
      </c>
      <c r="K11729">
        <v>100</v>
      </c>
      <c r="L11729">
        <v>85</v>
      </c>
    </row>
    <row r="11730" spans="10:12" x14ac:dyDescent="0.3">
      <c r="J11730" t="s">
        <v>12</v>
      </c>
      <c r="K11730">
        <v>198</v>
      </c>
      <c r="L11730">
        <v>137</v>
      </c>
    </row>
    <row r="11731" spans="10:12" x14ac:dyDescent="0.3">
      <c r="J11731" t="s">
        <v>12</v>
      </c>
      <c r="K11731">
        <v>73</v>
      </c>
      <c r="L11731">
        <v>223</v>
      </c>
    </row>
    <row r="11732" spans="10:12" x14ac:dyDescent="0.3">
      <c r="J11732" t="s">
        <v>12</v>
      </c>
      <c r="K11732">
        <v>88</v>
      </c>
      <c r="L11732">
        <v>92</v>
      </c>
    </row>
    <row r="11733" spans="10:12" x14ac:dyDescent="0.3">
      <c r="J11733" t="s">
        <v>12</v>
      </c>
      <c r="K11733">
        <v>89</v>
      </c>
      <c r="L11733">
        <v>150</v>
      </c>
    </row>
    <row r="11734" spans="10:12" x14ac:dyDescent="0.3">
      <c r="J11734" t="s">
        <v>12</v>
      </c>
      <c r="K11734">
        <v>224</v>
      </c>
      <c r="L11734">
        <v>331</v>
      </c>
    </row>
    <row r="11735" spans="10:12" x14ac:dyDescent="0.3">
      <c r="J11735" t="s">
        <v>12</v>
      </c>
      <c r="K11735">
        <v>100</v>
      </c>
      <c r="L11735">
        <v>99</v>
      </c>
    </row>
    <row r="11736" spans="10:12" x14ac:dyDescent="0.3">
      <c r="J11736" t="s">
        <v>12</v>
      </c>
      <c r="K11736">
        <v>66</v>
      </c>
      <c r="L11736">
        <v>78</v>
      </c>
    </row>
    <row r="11737" spans="10:12" x14ac:dyDescent="0.3">
      <c r="J11737" t="s">
        <v>12</v>
      </c>
      <c r="K11737">
        <v>82</v>
      </c>
      <c r="L11737">
        <v>121</v>
      </c>
    </row>
    <row r="11738" spans="10:12" x14ac:dyDescent="0.3">
      <c r="J11738" t="s">
        <v>12</v>
      </c>
      <c r="K11738">
        <v>104</v>
      </c>
      <c r="L11738">
        <v>89</v>
      </c>
    </row>
    <row r="11739" spans="10:12" x14ac:dyDescent="0.3">
      <c r="J11739" t="s">
        <v>12</v>
      </c>
      <c r="K11739">
        <v>82</v>
      </c>
      <c r="L11739">
        <v>92</v>
      </c>
    </row>
    <row r="11740" spans="10:12" x14ac:dyDescent="0.3">
      <c r="J11740" t="s">
        <v>12</v>
      </c>
      <c r="K11740">
        <v>102</v>
      </c>
      <c r="L11740">
        <v>96</v>
      </c>
    </row>
    <row r="11741" spans="10:12" x14ac:dyDescent="0.3">
      <c r="J11741" t="s">
        <v>12</v>
      </c>
      <c r="K11741">
        <v>0</v>
      </c>
      <c r="L11741">
        <v>64</v>
      </c>
    </row>
    <row r="11742" spans="10:12" x14ac:dyDescent="0.3">
      <c r="J11742" t="s">
        <v>12</v>
      </c>
      <c r="K11742">
        <v>119</v>
      </c>
      <c r="L11742">
        <v>69</v>
      </c>
    </row>
    <row r="11743" spans="10:12" x14ac:dyDescent="0.3">
      <c r="J11743" t="s">
        <v>12</v>
      </c>
      <c r="K11743">
        <v>41</v>
      </c>
      <c r="L11743">
        <v>97</v>
      </c>
    </row>
    <row r="11744" spans="10:12" x14ac:dyDescent="0.3">
      <c r="J11744" t="s">
        <v>12</v>
      </c>
      <c r="K11744">
        <v>0</v>
      </c>
      <c r="L11744">
        <v>80</v>
      </c>
    </row>
    <row r="11745" spans="10:12" x14ac:dyDescent="0.3">
      <c r="J11745" t="s">
        <v>12</v>
      </c>
      <c r="K11745">
        <v>22</v>
      </c>
      <c r="L11745">
        <v>146</v>
      </c>
    </row>
    <row r="11746" spans="10:12" x14ac:dyDescent="0.3">
      <c r="J11746" t="s">
        <v>12</v>
      </c>
      <c r="K11746">
        <v>181</v>
      </c>
      <c r="L11746">
        <v>232</v>
      </c>
    </row>
    <row r="11747" spans="10:12" x14ac:dyDescent="0.3">
      <c r="J11747" t="s">
        <v>12</v>
      </c>
      <c r="K11747">
        <v>0</v>
      </c>
      <c r="L11747">
        <v>106</v>
      </c>
    </row>
    <row r="11748" spans="10:12" x14ac:dyDescent="0.3">
      <c r="J11748" t="s">
        <v>12</v>
      </c>
      <c r="K11748">
        <v>64</v>
      </c>
      <c r="L11748">
        <v>77</v>
      </c>
    </row>
    <row r="11749" spans="10:12" x14ac:dyDescent="0.3">
      <c r="J11749" t="s">
        <v>12</v>
      </c>
      <c r="K11749">
        <v>234</v>
      </c>
      <c r="L11749">
        <v>147</v>
      </c>
    </row>
    <row r="11750" spans="10:12" x14ac:dyDescent="0.3">
      <c r="J11750" t="s">
        <v>12</v>
      </c>
      <c r="K11750">
        <v>29</v>
      </c>
      <c r="L11750">
        <v>176</v>
      </c>
    </row>
    <row r="11751" spans="10:12" x14ac:dyDescent="0.3">
      <c r="J11751" t="s">
        <v>12</v>
      </c>
      <c r="K11751">
        <v>50</v>
      </c>
      <c r="L11751">
        <v>106</v>
      </c>
    </row>
    <row r="11752" spans="10:12" x14ac:dyDescent="0.3">
      <c r="J11752" t="s">
        <v>12</v>
      </c>
      <c r="K11752">
        <v>79</v>
      </c>
      <c r="L11752">
        <v>110</v>
      </c>
    </row>
    <row r="11753" spans="10:12" x14ac:dyDescent="0.3">
      <c r="J11753" t="s">
        <v>12</v>
      </c>
      <c r="K11753">
        <v>57</v>
      </c>
      <c r="L11753">
        <v>73</v>
      </c>
    </row>
    <row r="11754" spans="10:12" x14ac:dyDescent="0.3">
      <c r="J11754" t="s">
        <v>12</v>
      </c>
      <c r="K11754">
        <v>61</v>
      </c>
      <c r="L11754">
        <v>95</v>
      </c>
    </row>
    <row r="11755" spans="10:12" x14ac:dyDescent="0.3">
      <c r="J11755" t="s">
        <v>12</v>
      </c>
      <c r="K11755">
        <v>77</v>
      </c>
      <c r="L11755">
        <v>55</v>
      </c>
    </row>
    <row r="11756" spans="10:12" x14ac:dyDescent="0.3">
      <c r="J11756" t="s">
        <v>12</v>
      </c>
      <c r="K11756">
        <v>72</v>
      </c>
      <c r="L11756">
        <v>168</v>
      </c>
    </row>
    <row r="11757" spans="10:12" x14ac:dyDescent="0.3">
      <c r="J11757" t="s">
        <v>12</v>
      </c>
      <c r="K11757">
        <v>78</v>
      </c>
      <c r="L11757">
        <v>75</v>
      </c>
    </row>
    <row r="11758" spans="10:12" x14ac:dyDescent="0.3">
      <c r="J11758" t="s">
        <v>12</v>
      </c>
      <c r="K11758">
        <v>60</v>
      </c>
      <c r="L11758">
        <v>52</v>
      </c>
    </row>
    <row r="11759" spans="10:12" x14ac:dyDescent="0.3">
      <c r="J11759" t="s">
        <v>12</v>
      </c>
      <c r="K11759">
        <v>77</v>
      </c>
      <c r="L11759">
        <v>61</v>
      </c>
    </row>
    <row r="11760" spans="10:12" x14ac:dyDescent="0.3">
      <c r="J11760" t="s">
        <v>12</v>
      </c>
      <c r="K11760">
        <v>68</v>
      </c>
      <c r="L11760">
        <v>72</v>
      </c>
    </row>
    <row r="11761" spans="10:12" x14ac:dyDescent="0.3">
      <c r="J11761" t="s">
        <v>12</v>
      </c>
      <c r="K11761">
        <v>177</v>
      </c>
      <c r="L11761">
        <v>172</v>
      </c>
    </row>
    <row r="11762" spans="10:12" x14ac:dyDescent="0.3">
      <c r="J11762" t="s">
        <v>12</v>
      </c>
      <c r="K11762">
        <v>77</v>
      </c>
      <c r="L11762">
        <v>150</v>
      </c>
    </row>
    <row r="11763" spans="10:12" x14ac:dyDescent="0.3">
      <c r="J11763" t="s">
        <v>12</v>
      </c>
      <c r="K11763">
        <v>82</v>
      </c>
      <c r="L11763">
        <v>114</v>
      </c>
    </row>
    <row r="11764" spans="10:12" x14ac:dyDescent="0.3">
      <c r="J11764" t="s">
        <v>12</v>
      </c>
      <c r="K11764">
        <v>87</v>
      </c>
      <c r="L11764">
        <v>220</v>
      </c>
    </row>
    <row r="11765" spans="10:12" x14ac:dyDescent="0.3">
      <c r="J11765" t="s">
        <v>12</v>
      </c>
      <c r="K11765">
        <v>49</v>
      </c>
      <c r="L11765">
        <v>62</v>
      </c>
    </row>
    <row r="11766" spans="10:12" x14ac:dyDescent="0.3">
      <c r="J11766" t="s">
        <v>12</v>
      </c>
      <c r="K11766">
        <v>48</v>
      </c>
      <c r="L11766">
        <v>79</v>
      </c>
    </row>
    <row r="11767" spans="10:12" x14ac:dyDescent="0.3">
      <c r="J11767" t="s">
        <v>12</v>
      </c>
      <c r="K11767">
        <v>66</v>
      </c>
      <c r="L11767">
        <v>72</v>
      </c>
    </row>
    <row r="11768" spans="10:12" x14ac:dyDescent="0.3">
      <c r="J11768" t="s">
        <v>12</v>
      </c>
      <c r="K11768">
        <v>119</v>
      </c>
      <c r="L11768">
        <v>252</v>
      </c>
    </row>
    <row r="11769" spans="10:12" x14ac:dyDescent="0.3">
      <c r="J11769" t="s">
        <v>12</v>
      </c>
      <c r="K11769">
        <v>84</v>
      </c>
      <c r="L11769">
        <v>50</v>
      </c>
    </row>
    <row r="11770" spans="10:12" x14ac:dyDescent="0.3">
      <c r="J11770" t="s">
        <v>12</v>
      </c>
      <c r="K11770">
        <v>37</v>
      </c>
      <c r="L11770">
        <v>59</v>
      </c>
    </row>
    <row r="11771" spans="10:12" x14ac:dyDescent="0.3">
      <c r="J11771" t="s">
        <v>12</v>
      </c>
      <c r="K11771">
        <v>62</v>
      </c>
      <c r="L11771">
        <v>42</v>
      </c>
    </row>
    <row r="11772" spans="10:12" x14ac:dyDescent="0.3">
      <c r="J11772" t="s">
        <v>12</v>
      </c>
      <c r="K11772">
        <v>80</v>
      </c>
      <c r="L11772">
        <v>81</v>
      </c>
    </row>
    <row r="11773" spans="10:12" x14ac:dyDescent="0.3">
      <c r="J11773" t="s">
        <v>12</v>
      </c>
      <c r="K11773">
        <v>86</v>
      </c>
      <c r="L11773">
        <v>126</v>
      </c>
    </row>
    <row r="11774" spans="10:12" x14ac:dyDescent="0.3">
      <c r="J11774" t="s">
        <v>12</v>
      </c>
      <c r="K11774">
        <v>52</v>
      </c>
      <c r="L11774">
        <v>143</v>
      </c>
    </row>
    <row r="11775" spans="10:12" x14ac:dyDescent="0.3">
      <c r="J11775" t="s">
        <v>12</v>
      </c>
      <c r="K11775">
        <v>0</v>
      </c>
      <c r="L11775">
        <v>117</v>
      </c>
    </row>
    <row r="11776" spans="10:12" x14ac:dyDescent="0.3">
      <c r="J11776" t="s">
        <v>12</v>
      </c>
      <c r="K11776">
        <v>90</v>
      </c>
      <c r="L11776">
        <v>37</v>
      </c>
    </row>
    <row r="11777" spans="10:12" x14ac:dyDescent="0.3">
      <c r="J11777" t="s">
        <v>12</v>
      </c>
      <c r="K11777">
        <v>57</v>
      </c>
      <c r="L11777">
        <v>56</v>
      </c>
    </row>
    <row r="11778" spans="10:12" x14ac:dyDescent="0.3">
      <c r="J11778" t="s">
        <v>12</v>
      </c>
      <c r="K11778">
        <v>27</v>
      </c>
      <c r="L11778">
        <v>122</v>
      </c>
    </row>
    <row r="11779" spans="10:12" x14ac:dyDescent="0.3">
      <c r="J11779" t="s">
        <v>12</v>
      </c>
      <c r="K11779">
        <v>63</v>
      </c>
      <c r="L11779">
        <v>146</v>
      </c>
    </row>
    <row r="11780" spans="10:12" x14ac:dyDescent="0.3">
      <c r="J11780" t="s">
        <v>12</v>
      </c>
      <c r="K11780">
        <v>56</v>
      </c>
      <c r="L11780">
        <v>77</v>
      </c>
    </row>
    <row r="11781" spans="10:12" x14ac:dyDescent="0.3">
      <c r="J11781" t="s">
        <v>12</v>
      </c>
      <c r="K11781">
        <v>105</v>
      </c>
      <c r="L11781">
        <v>123</v>
      </c>
    </row>
    <row r="11782" spans="10:12" x14ac:dyDescent="0.3">
      <c r="J11782" t="s">
        <v>12</v>
      </c>
      <c r="K11782">
        <v>108</v>
      </c>
      <c r="L11782">
        <v>176</v>
      </c>
    </row>
    <row r="11783" spans="10:12" x14ac:dyDescent="0.3">
      <c r="J11783" t="s">
        <v>12</v>
      </c>
      <c r="K11783">
        <v>0</v>
      </c>
      <c r="L11783">
        <v>64</v>
      </c>
    </row>
    <row r="11784" spans="10:12" x14ac:dyDescent="0.3">
      <c r="J11784" t="s">
        <v>12</v>
      </c>
      <c r="K11784">
        <v>36</v>
      </c>
      <c r="L11784">
        <v>68</v>
      </c>
    </row>
    <row r="11785" spans="10:12" x14ac:dyDescent="0.3">
      <c r="J11785" t="s">
        <v>12</v>
      </c>
      <c r="K11785">
        <v>45</v>
      </c>
      <c r="L11785">
        <v>132</v>
      </c>
    </row>
    <row r="11786" spans="10:12" x14ac:dyDescent="0.3">
      <c r="J11786" t="s">
        <v>12</v>
      </c>
      <c r="K11786">
        <v>107</v>
      </c>
      <c r="L11786">
        <v>60</v>
      </c>
    </row>
    <row r="11787" spans="10:12" x14ac:dyDescent="0.3">
      <c r="J11787" t="s">
        <v>12</v>
      </c>
      <c r="K11787">
        <v>95</v>
      </c>
      <c r="L11787">
        <v>140</v>
      </c>
    </row>
    <row r="11788" spans="10:12" x14ac:dyDescent="0.3">
      <c r="J11788" t="s">
        <v>12</v>
      </c>
      <c r="K11788">
        <v>95</v>
      </c>
      <c r="L11788">
        <v>84</v>
      </c>
    </row>
    <row r="11789" spans="10:12" x14ac:dyDescent="0.3">
      <c r="J11789" t="s">
        <v>12</v>
      </c>
      <c r="K11789">
        <v>73</v>
      </c>
      <c r="L11789">
        <v>104</v>
      </c>
    </row>
    <row r="11790" spans="10:12" x14ac:dyDescent="0.3">
      <c r="J11790" t="s">
        <v>12</v>
      </c>
      <c r="K11790">
        <v>52</v>
      </c>
      <c r="L11790">
        <v>63</v>
      </c>
    </row>
    <row r="11791" spans="10:12" x14ac:dyDescent="0.3">
      <c r="J11791" t="s">
        <v>12</v>
      </c>
      <c r="K11791">
        <v>132</v>
      </c>
      <c r="L11791">
        <v>94</v>
      </c>
    </row>
    <row r="11792" spans="10:12" x14ac:dyDescent="0.3">
      <c r="J11792" t="s">
        <v>12</v>
      </c>
      <c r="K11792">
        <v>77</v>
      </c>
      <c r="L11792">
        <v>120</v>
      </c>
    </row>
    <row r="11793" spans="10:12" x14ac:dyDescent="0.3">
      <c r="J11793" t="s">
        <v>12</v>
      </c>
      <c r="K11793">
        <v>99</v>
      </c>
      <c r="L11793">
        <v>73</v>
      </c>
    </row>
    <row r="11794" spans="10:12" x14ac:dyDescent="0.3">
      <c r="J11794" t="s">
        <v>12</v>
      </c>
      <c r="K11794">
        <v>110</v>
      </c>
      <c r="L11794">
        <v>111</v>
      </c>
    </row>
    <row r="11795" spans="10:12" x14ac:dyDescent="0.3">
      <c r="J11795" t="s">
        <v>12</v>
      </c>
      <c r="K11795">
        <v>67</v>
      </c>
      <c r="L11795">
        <v>97</v>
      </c>
    </row>
    <row r="11796" spans="10:12" x14ac:dyDescent="0.3">
      <c r="J11796" t="s">
        <v>12</v>
      </c>
      <c r="K11796">
        <v>54</v>
      </c>
      <c r="L11796">
        <v>48</v>
      </c>
    </row>
    <row r="11797" spans="10:12" x14ac:dyDescent="0.3">
      <c r="J11797" t="s">
        <v>12</v>
      </c>
      <c r="K11797">
        <v>112</v>
      </c>
      <c r="L11797">
        <v>94</v>
      </c>
    </row>
    <row r="11798" spans="10:12" x14ac:dyDescent="0.3">
      <c r="J11798" t="s">
        <v>12</v>
      </c>
      <c r="K11798">
        <v>28</v>
      </c>
      <c r="L11798">
        <v>194</v>
      </c>
    </row>
    <row r="11799" spans="10:12" x14ac:dyDescent="0.3">
      <c r="J11799" t="s">
        <v>12</v>
      </c>
      <c r="K11799">
        <v>88</v>
      </c>
      <c r="L11799">
        <v>85</v>
      </c>
    </row>
    <row r="11800" spans="10:12" x14ac:dyDescent="0.3">
      <c r="J11800" t="s">
        <v>12</v>
      </c>
      <c r="K11800">
        <v>72</v>
      </c>
      <c r="L11800">
        <v>42</v>
      </c>
    </row>
    <row r="11801" spans="10:12" x14ac:dyDescent="0.3">
      <c r="J11801" t="s">
        <v>12</v>
      </c>
      <c r="K11801">
        <v>116</v>
      </c>
      <c r="L11801">
        <v>82</v>
      </c>
    </row>
    <row r="11802" spans="10:12" x14ac:dyDescent="0.3">
      <c r="J11802" t="s">
        <v>12</v>
      </c>
      <c r="K11802">
        <v>20</v>
      </c>
      <c r="L11802">
        <v>205</v>
      </c>
    </row>
    <row r="11803" spans="10:12" x14ac:dyDescent="0.3">
      <c r="J11803" t="s">
        <v>12</v>
      </c>
      <c r="K11803">
        <v>81</v>
      </c>
      <c r="L11803">
        <v>177</v>
      </c>
    </row>
    <row r="11804" spans="10:12" x14ac:dyDescent="0.3">
      <c r="J11804" t="s">
        <v>12</v>
      </c>
      <c r="K11804">
        <v>70</v>
      </c>
      <c r="L11804">
        <v>139</v>
      </c>
    </row>
    <row r="11805" spans="10:12" x14ac:dyDescent="0.3">
      <c r="J11805" t="s">
        <v>12</v>
      </c>
      <c r="K11805">
        <v>70</v>
      </c>
      <c r="L11805">
        <v>134</v>
      </c>
    </row>
    <row r="11806" spans="10:12" x14ac:dyDescent="0.3">
      <c r="J11806" t="s">
        <v>12</v>
      </c>
      <c r="K11806">
        <v>0</v>
      </c>
      <c r="L11806">
        <v>58</v>
      </c>
    </row>
    <row r="11807" spans="10:12" x14ac:dyDescent="0.3">
      <c r="J11807" t="s">
        <v>12</v>
      </c>
      <c r="K11807">
        <v>53</v>
      </c>
      <c r="L11807">
        <v>70</v>
      </c>
    </row>
    <row r="11808" spans="10:12" x14ac:dyDescent="0.3">
      <c r="J11808" t="s">
        <v>12</v>
      </c>
      <c r="K11808">
        <v>91</v>
      </c>
      <c r="L11808">
        <v>125</v>
      </c>
    </row>
    <row r="11809" spans="10:12" x14ac:dyDescent="0.3">
      <c r="J11809" t="s">
        <v>12</v>
      </c>
      <c r="K11809">
        <v>68</v>
      </c>
      <c r="L11809">
        <v>50</v>
      </c>
    </row>
    <row r="11810" spans="10:12" x14ac:dyDescent="0.3">
      <c r="J11810" t="s">
        <v>12</v>
      </c>
      <c r="K11810">
        <v>186</v>
      </c>
      <c r="L11810">
        <v>141</v>
      </c>
    </row>
    <row r="11811" spans="10:12" x14ac:dyDescent="0.3">
      <c r="J11811" t="s">
        <v>12</v>
      </c>
      <c r="K11811">
        <v>31</v>
      </c>
      <c r="L11811">
        <v>147</v>
      </c>
    </row>
    <row r="11812" spans="10:12" x14ac:dyDescent="0.3">
      <c r="J11812" t="s">
        <v>12</v>
      </c>
      <c r="K11812">
        <v>143</v>
      </c>
      <c r="L11812">
        <v>105</v>
      </c>
    </row>
    <row r="11813" spans="10:12" x14ac:dyDescent="0.3">
      <c r="J11813" t="s">
        <v>12</v>
      </c>
      <c r="K11813">
        <v>28</v>
      </c>
      <c r="L11813">
        <v>162</v>
      </c>
    </row>
    <row r="11814" spans="10:12" x14ac:dyDescent="0.3">
      <c r="J11814" t="s">
        <v>12</v>
      </c>
      <c r="K11814">
        <v>119</v>
      </c>
      <c r="L11814">
        <v>226</v>
      </c>
    </row>
    <row r="11815" spans="10:12" x14ac:dyDescent="0.3">
      <c r="J11815" t="s">
        <v>12</v>
      </c>
      <c r="K11815">
        <v>73</v>
      </c>
      <c r="L11815">
        <v>128</v>
      </c>
    </row>
    <row r="11816" spans="10:12" x14ac:dyDescent="0.3">
      <c r="J11816" t="s">
        <v>12</v>
      </c>
      <c r="K11816">
        <v>113</v>
      </c>
      <c r="L11816">
        <v>178</v>
      </c>
    </row>
    <row r="11817" spans="10:12" x14ac:dyDescent="0.3">
      <c r="J11817" t="s">
        <v>12</v>
      </c>
      <c r="K11817">
        <v>150</v>
      </c>
      <c r="L11817">
        <v>128</v>
      </c>
    </row>
    <row r="11818" spans="10:12" x14ac:dyDescent="0.3">
      <c r="J11818" t="s">
        <v>12</v>
      </c>
      <c r="K11818">
        <v>79</v>
      </c>
      <c r="L11818">
        <v>108</v>
      </c>
    </row>
    <row r="11819" spans="10:12" x14ac:dyDescent="0.3">
      <c r="J11819" t="s">
        <v>12</v>
      </c>
      <c r="K11819">
        <v>38</v>
      </c>
      <c r="L11819">
        <v>150</v>
      </c>
    </row>
    <row r="11820" spans="10:12" x14ac:dyDescent="0.3">
      <c r="J11820" t="s">
        <v>12</v>
      </c>
      <c r="K11820">
        <v>42</v>
      </c>
      <c r="L11820">
        <v>135</v>
      </c>
    </row>
    <row r="11821" spans="10:12" x14ac:dyDescent="0.3">
      <c r="J11821" t="s">
        <v>12</v>
      </c>
      <c r="K11821">
        <v>133</v>
      </c>
      <c r="L11821">
        <v>111</v>
      </c>
    </row>
    <row r="11822" spans="10:12" x14ac:dyDescent="0.3">
      <c r="J11822" t="s">
        <v>12</v>
      </c>
      <c r="K11822">
        <v>4</v>
      </c>
      <c r="L11822">
        <v>103</v>
      </c>
    </row>
    <row r="11823" spans="10:12" x14ac:dyDescent="0.3">
      <c r="J11823" t="s">
        <v>12</v>
      </c>
      <c r="K11823">
        <v>91</v>
      </c>
      <c r="L11823">
        <v>124</v>
      </c>
    </row>
    <row r="11824" spans="10:12" x14ac:dyDescent="0.3">
      <c r="J11824" t="s">
        <v>12</v>
      </c>
      <c r="K11824">
        <v>179</v>
      </c>
      <c r="L11824">
        <v>171</v>
      </c>
    </row>
    <row r="11825" spans="10:12" x14ac:dyDescent="0.3">
      <c r="J11825" t="s">
        <v>12</v>
      </c>
      <c r="K11825">
        <v>91</v>
      </c>
      <c r="L11825">
        <v>116</v>
      </c>
    </row>
    <row r="11826" spans="10:12" x14ac:dyDescent="0.3">
      <c r="J11826" t="s">
        <v>12</v>
      </c>
      <c r="K11826">
        <v>9</v>
      </c>
      <c r="L11826">
        <v>116</v>
      </c>
    </row>
    <row r="11827" spans="10:12" x14ac:dyDescent="0.3">
      <c r="J11827" t="s">
        <v>12</v>
      </c>
      <c r="K11827">
        <v>56</v>
      </c>
      <c r="L11827">
        <v>81</v>
      </c>
    </row>
    <row r="11828" spans="10:12" x14ac:dyDescent="0.3">
      <c r="J11828" t="s">
        <v>12</v>
      </c>
      <c r="K11828">
        <v>92</v>
      </c>
      <c r="L11828">
        <v>159</v>
      </c>
    </row>
    <row r="11829" spans="10:12" x14ac:dyDescent="0.3">
      <c r="J11829" t="s">
        <v>12</v>
      </c>
      <c r="K11829">
        <v>80</v>
      </c>
      <c r="L11829">
        <v>59</v>
      </c>
    </row>
    <row r="11830" spans="10:12" x14ac:dyDescent="0.3">
      <c r="J11830" t="s">
        <v>12</v>
      </c>
      <c r="K11830">
        <v>56</v>
      </c>
      <c r="L11830">
        <v>52</v>
      </c>
    </row>
    <row r="11831" spans="10:12" x14ac:dyDescent="0.3">
      <c r="J11831" t="s">
        <v>12</v>
      </c>
      <c r="K11831">
        <v>113</v>
      </c>
      <c r="L11831">
        <v>95</v>
      </c>
    </row>
    <row r="11832" spans="10:12" x14ac:dyDescent="0.3">
      <c r="J11832" t="s">
        <v>12</v>
      </c>
      <c r="K11832">
        <v>123</v>
      </c>
      <c r="L11832">
        <v>103</v>
      </c>
    </row>
    <row r="11833" spans="10:12" x14ac:dyDescent="0.3">
      <c r="J11833" t="s">
        <v>12</v>
      </c>
      <c r="K11833">
        <v>55</v>
      </c>
      <c r="L11833">
        <v>42</v>
      </c>
    </row>
    <row r="11834" spans="10:12" x14ac:dyDescent="0.3">
      <c r="J11834" t="s">
        <v>12</v>
      </c>
      <c r="K11834">
        <v>113</v>
      </c>
      <c r="L11834">
        <v>100</v>
      </c>
    </row>
    <row r="11835" spans="10:12" x14ac:dyDescent="0.3">
      <c r="J11835" t="s">
        <v>12</v>
      </c>
      <c r="K11835">
        <v>66</v>
      </c>
      <c r="L11835">
        <v>57</v>
      </c>
    </row>
    <row r="11836" spans="10:12" x14ac:dyDescent="0.3">
      <c r="J11836" t="s">
        <v>12</v>
      </c>
      <c r="K11836">
        <v>71</v>
      </c>
      <c r="L11836">
        <v>124</v>
      </c>
    </row>
    <row r="11837" spans="10:12" x14ac:dyDescent="0.3">
      <c r="J11837" t="s">
        <v>12</v>
      </c>
      <c r="K11837">
        <v>91</v>
      </c>
      <c r="L11837">
        <v>93</v>
      </c>
    </row>
    <row r="11838" spans="10:12" x14ac:dyDescent="0.3">
      <c r="J11838" t="s">
        <v>12</v>
      </c>
      <c r="K11838">
        <v>73</v>
      </c>
      <c r="L11838">
        <v>82</v>
      </c>
    </row>
    <row r="11839" spans="10:12" x14ac:dyDescent="0.3">
      <c r="J11839" t="s">
        <v>12</v>
      </c>
      <c r="K11839">
        <v>22</v>
      </c>
      <c r="L11839">
        <v>75</v>
      </c>
    </row>
    <row r="11840" spans="10:12" x14ac:dyDescent="0.3">
      <c r="J11840" t="s">
        <v>12</v>
      </c>
      <c r="K11840">
        <v>75</v>
      </c>
      <c r="L11840">
        <v>54</v>
      </c>
    </row>
    <row r="11841" spans="10:12" x14ac:dyDescent="0.3">
      <c r="J11841" t="s">
        <v>12</v>
      </c>
      <c r="K11841">
        <v>77</v>
      </c>
      <c r="L11841">
        <v>161</v>
      </c>
    </row>
    <row r="11842" spans="10:12" x14ac:dyDescent="0.3">
      <c r="J11842" t="s">
        <v>12</v>
      </c>
      <c r="K11842">
        <v>108</v>
      </c>
      <c r="L11842">
        <v>178</v>
      </c>
    </row>
    <row r="11843" spans="10:12" x14ac:dyDescent="0.3">
      <c r="J11843" t="s">
        <v>12</v>
      </c>
      <c r="K11843">
        <v>85</v>
      </c>
      <c r="L11843">
        <v>78</v>
      </c>
    </row>
    <row r="11844" spans="10:12" x14ac:dyDescent="0.3">
      <c r="J11844" t="s">
        <v>12</v>
      </c>
      <c r="K11844">
        <v>88</v>
      </c>
      <c r="L11844">
        <v>77</v>
      </c>
    </row>
    <row r="11845" spans="10:12" x14ac:dyDescent="0.3">
      <c r="J11845" t="s">
        <v>12</v>
      </c>
      <c r="K11845">
        <v>49</v>
      </c>
      <c r="L11845">
        <v>43</v>
      </c>
    </row>
    <row r="11846" spans="10:12" x14ac:dyDescent="0.3">
      <c r="J11846" t="s">
        <v>12</v>
      </c>
      <c r="K11846">
        <v>119</v>
      </c>
      <c r="L11846">
        <v>147</v>
      </c>
    </row>
    <row r="11847" spans="10:12" x14ac:dyDescent="0.3">
      <c r="J11847" t="s">
        <v>12</v>
      </c>
      <c r="K11847">
        <v>38</v>
      </c>
      <c r="L11847">
        <v>39</v>
      </c>
    </row>
    <row r="11848" spans="10:12" x14ac:dyDescent="0.3">
      <c r="J11848" t="s">
        <v>12</v>
      </c>
      <c r="K11848">
        <v>104</v>
      </c>
      <c r="L11848">
        <v>69</v>
      </c>
    </row>
    <row r="11849" spans="10:12" x14ac:dyDescent="0.3">
      <c r="J11849" t="s">
        <v>12</v>
      </c>
      <c r="K11849">
        <v>59</v>
      </c>
      <c r="L11849">
        <v>75</v>
      </c>
    </row>
    <row r="11850" spans="10:12" x14ac:dyDescent="0.3">
      <c r="J11850" t="s">
        <v>12</v>
      </c>
      <c r="K11850">
        <v>133</v>
      </c>
      <c r="L11850">
        <v>119</v>
      </c>
    </row>
    <row r="11851" spans="10:12" x14ac:dyDescent="0.3">
      <c r="J11851" t="s">
        <v>12</v>
      </c>
      <c r="K11851">
        <v>115</v>
      </c>
      <c r="L11851">
        <v>142</v>
      </c>
    </row>
    <row r="11852" spans="10:12" x14ac:dyDescent="0.3">
      <c r="J11852" t="s">
        <v>12</v>
      </c>
      <c r="K11852">
        <v>116</v>
      </c>
      <c r="L11852">
        <v>81</v>
      </c>
    </row>
    <row r="11853" spans="10:12" x14ac:dyDescent="0.3">
      <c r="J11853" t="s">
        <v>12</v>
      </c>
      <c r="K11853">
        <v>88</v>
      </c>
      <c r="L11853">
        <v>106</v>
      </c>
    </row>
    <row r="11854" spans="10:12" x14ac:dyDescent="0.3">
      <c r="J11854" t="s">
        <v>12</v>
      </c>
      <c r="K11854">
        <v>89</v>
      </c>
      <c r="L11854">
        <v>146</v>
      </c>
    </row>
    <row r="11855" spans="10:12" x14ac:dyDescent="0.3">
      <c r="J11855" t="s">
        <v>12</v>
      </c>
      <c r="K11855">
        <v>74</v>
      </c>
      <c r="L11855">
        <v>76</v>
      </c>
    </row>
    <row r="11856" spans="10:12" x14ac:dyDescent="0.3">
      <c r="J11856" t="s">
        <v>12</v>
      </c>
      <c r="K11856">
        <v>0</v>
      </c>
      <c r="L11856">
        <v>134</v>
      </c>
    </row>
    <row r="11857" spans="10:12" x14ac:dyDescent="0.3">
      <c r="J11857" t="s">
        <v>12</v>
      </c>
      <c r="K11857">
        <v>42</v>
      </c>
      <c r="L11857">
        <v>204</v>
      </c>
    </row>
    <row r="11858" spans="10:12" x14ac:dyDescent="0.3">
      <c r="J11858" t="s">
        <v>12</v>
      </c>
      <c r="K11858">
        <v>61</v>
      </c>
      <c r="L11858">
        <v>69</v>
      </c>
    </row>
    <row r="11859" spans="10:12" x14ac:dyDescent="0.3">
      <c r="J11859" t="s">
        <v>12</v>
      </c>
      <c r="K11859">
        <v>83</v>
      </c>
      <c r="L11859">
        <v>91</v>
      </c>
    </row>
    <row r="11860" spans="10:12" x14ac:dyDescent="0.3">
      <c r="J11860" t="s">
        <v>12</v>
      </c>
      <c r="K11860">
        <v>56</v>
      </c>
      <c r="L11860">
        <v>63</v>
      </c>
    </row>
    <row r="11861" spans="10:12" x14ac:dyDescent="0.3">
      <c r="J11861" t="s">
        <v>12</v>
      </c>
      <c r="K11861">
        <v>68</v>
      </c>
      <c r="L11861">
        <v>68</v>
      </c>
    </row>
    <row r="11862" spans="10:12" x14ac:dyDescent="0.3">
      <c r="J11862" t="s">
        <v>12</v>
      </c>
      <c r="K11862">
        <v>67</v>
      </c>
      <c r="L11862">
        <v>43</v>
      </c>
    </row>
    <row r="11863" spans="10:12" x14ac:dyDescent="0.3">
      <c r="J11863" t="s">
        <v>12</v>
      </c>
      <c r="K11863">
        <v>113</v>
      </c>
      <c r="L11863">
        <v>96</v>
      </c>
    </row>
    <row r="11864" spans="10:12" x14ac:dyDescent="0.3">
      <c r="J11864" t="s">
        <v>12</v>
      </c>
      <c r="K11864">
        <v>87</v>
      </c>
      <c r="L11864">
        <v>91</v>
      </c>
    </row>
    <row r="11865" spans="10:12" x14ac:dyDescent="0.3">
      <c r="J11865" t="s">
        <v>12</v>
      </c>
      <c r="K11865">
        <v>61</v>
      </c>
      <c r="L11865">
        <v>63</v>
      </c>
    </row>
    <row r="11866" spans="10:12" x14ac:dyDescent="0.3">
      <c r="J11866" t="s">
        <v>12</v>
      </c>
      <c r="K11866">
        <v>75</v>
      </c>
      <c r="L11866">
        <v>150</v>
      </c>
    </row>
    <row r="11867" spans="10:12" x14ac:dyDescent="0.3">
      <c r="J11867" t="s">
        <v>12</v>
      </c>
      <c r="K11867">
        <v>0</v>
      </c>
      <c r="L11867">
        <v>174</v>
      </c>
    </row>
    <row r="11868" spans="10:12" x14ac:dyDescent="0.3">
      <c r="J11868" t="s">
        <v>12</v>
      </c>
      <c r="K11868">
        <v>93</v>
      </c>
      <c r="L11868">
        <v>61</v>
      </c>
    </row>
    <row r="11869" spans="10:12" x14ac:dyDescent="0.3">
      <c r="J11869" t="s">
        <v>12</v>
      </c>
      <c r="K11869">
        <v>145</v>
      </c>
      <c r="L11869">
        <v>94</v>
      </c>
    </row>
    <row r="11870" spans="10:12" x14ac:dyDescent="0.3">
      <c r="J11870" t="s">
        <v>12</v>
      </c>
      <c r="K11870">
        <v>88</v>
      </c>
      <c r="L11870">
        <v>127</v>
      </c>
    </row>
    <row r="11871" spans="10:12" x14ac:dyDescent="0.3">
      <c r="J11871" t="s">
        <v>12</v>
      </c>
      <c r="K11871">
        <v>52</v>
      </c>
      <c r="L11871">
        <v>125</v>
      </c>
    </row>
    <row r="11872" spans="10:12" x14ac:dyDescent="0.3">
      <c r="J11872" t="s">
        <v>12</v>
      </c>
      <c r="K11872">
        <v>22</v>
      </c>
      <c r="L11872">
        <v>155</v>
      </c>
    </row>
    <row r="11873" spans="10:12" x14ac:dyDescent="0.3">
      <c r="J11873" t="s">
        <v>12</v>
      </c>
      <c r="K11873">
        <v>7</v>
      </c>
      <c r="L11873">
        <v>76</v>
      </c>
    </row>
    <row r="11874" spans="10:12" x14ac:dyDescent="0.3">
      <c r="J11874" t="s">
        <v>12</v>
      </c>
      <c r="K11874">
        <v>155</v>
      </c>
      <c r="L11874">
        <v>62</v>
      </c>
    </row>
    <row r="11875" spans="10:12" x14ac:dyDescent="0.3">
      <c r="J11875" t="s">
        <v>12</v>
      </c>
      <c r="K11875">
        <v>4</v>
      </c>
      <c r="L11875">
        <v>103</v>
      </c>
    </row>
    <row r="11876" spans="10:12" x14ac:dyDescent="0.3">
      <c r="J11876" t="s">
        <v>12</v>
      </c>
      <c r="K11876">
        <v>67</v>
      </c>
      <c r="L11876">
        <v>74</v>
      </c>
    </row>
    <row r="11877" spans="10:12" x14ac:dyDescent="0.3">
      <c r="J11877" t="s">
        <v>12</v>
      </c>
      <c r="K11877">
        <v>70</v>
      </c>
      <c r="L11877">
        <v>140</v>
      </c>
    </row>
    <row r="11878" spans="10:12" x14ac:dyDescent="0.3">
      <c r="J11878" t="s">
        <v>12</v>
      </c>
      <c r="K11878">
        <v>96</v>
      </c>
      <c r="L11878">
        <v>113</v>
      </c>
    </row>
    <row r="11879" spans="10:12" x14ac:dyDescent="0.3">
      <c r="J11879" t="s">
        <v>12</v>
      </c>
      <c r="K11879">
        <v>73</v>
      </c>
      <c r="L11879">
        <v>116</v>
      </c>
    </row>
    <row r="11880" spans="10:12" x14ac:dyDescent="0.3">
      <c r="J11880" t="s">
        <v>12</v>
      </c>
      <c r="K11880">
        <v>50</v>
      </c>
      <c r="L11880">
        <v>410</v>
      </c>
    </row>
    <row r="11881" spans="10:12" x14ac:dyDescent="0.3">
      <c r="J11881" t="s">
        <v>12</v>
      </c>
      <c r="K11881">
        <v>191</v>
      </c>
      <c r="L11881">
        <v>133</v>
      </c>
    </row>
    <row r="11882" spans="10:12" x14ac:dyDescent="0.3">
      <c r="J11882" t="s">
        <v>12</v>
      </c>
      <c r="K11882">
        <v>207</v>
      </c>
      <c r="L11882">
        <v>180</v>
      </c>
    </row>
    <row r="11883" spans="10:12" x14ac:dyDescent="0.3">
      <c r="J11883" t="s">
        <v>12</v>
      </c>
      <c r="K11883">
        <v>104</v>
      </c>
      <c r="L11883">
        <v>96</v>
      </c>
    </row>
    <row r="11884" spans="10:12" x14ac:dyDescent="0.3">
      <c r="J11884" t="s">
        <v>12</v>
      </c>
      <c r="K11884">
        <v>95</v>
      </c>
      <c r="L11884">
        <v>96</v>
      </c>
    </row>
    <row r="11885" spans="10:12" x14ac:dyDescent="0.3">
      <c r="J11885" t="s">
        <v>12</v>
      </c>
      <c r="K11885">
        <v>123</v>
      </c>
      <c r="L11885">
        <v>128</v>
      </c>
    </row>
    <row r="11886" spans="10:12" x14ac:dyDescent="0.3">
      <c r="J11886" t="s">
        <v>12</v>
      </c>
      <c r="K11886">
        <v>118</v>
      </c>
      <c r="L11886">
        <v>141</v>
      </c>
    </row>
    <row r="11887" spans="10:12" x14ac:dyDescent="0.3">
      <c r="J11887" t="s">
        <v>12</v>
      </c>
      <c r="K11887">
        <v>64</v>
      </c>
      <c r="L11887">
        <v>104</v>
      </c>
    </row>
    <row r="11888" spans="10:12" x14ac:dyDescent="0.3">
      <c r="J11888" t="s">
        <v>12</v>
      </c>
      <c r="K11888">
        <v>90</v>
      </c>
      <c r="L11888">
        <v>83</v>
      </c>
    </row>
    <row r="11889" spans="10:12" x14ac:dyDescent="0.3">
      <c r="J11889" t="s">
        <v>12</v>
      </c>
      <c r="K11889">
        <v>173</v>
      </c>
      <c r="L11889">
        <v>116</v>
      </c>
    </row>
    <row r="11890" spans="10:12" x14ac:dyDescent="0.3">
      <c r="J11890" t="s">
        <v>12</v>
      </c>
      <c r="K11890">
        <v>107</v>
      </c>
      <c r="L11890">
        <v>99</v>
      </c>
    </row>
    <row r="11891" spans="10:12" x14ac:dyDescent="0.3">
      <c r="J11891" t="s">
        <v>12</v>
      </c>
      <c r="K11891">
        <v>117</v>
      </c>
      <c r="L11891">
        <v>166</v>
      </c>
    </row>
    <row r="11892" spans="10:12" x14ac:dyDescent="0.3">
      <c r="J11892" t="s">
        <v>12</v>
      </c>
      <c r="K11892">
        <v>26</v>
      </c>
      <c r="L11892">
        <v>84</v>
      </c>
    </row>
    <row r="11893" spans="10:12" x14ac:dyDescent="0.3">
      <c r="J11893" t="s">
        <v>12</v>
      </c>
      <c r="K11893">
        <v>0</v>
      </c>
      <c r="L11893">
        <v>64</v>
      </c>
    </row>
    <row r="11894" spans="10:12" x14ac:dyDescent="0.3">
      <c r="J11894" t="s">
        <v>12</v>
      </c>
      <c r="K11894">
        <v>91</v>
      </c>
      <c r="L11894">
        <v>91</v>
      </c>
    </row>
    <row r="11895" spans="10:12" x14ac:dyDescent="0.3">
      <c r="J11895" t="s">
        <v>12</v>
      </c>
      <c r="K11895">
        <v>66</v>
      </c>
      <c r="L11895">
        <v>43</v>
      </c>
    </row>
    <row r="11896" spans="10:12" x14ac:dyDescent="0.3">
      <c r="J11896" t="s">
        <v>12</v>
      </c>
      <c r="K11896">
        <v>84</v>
      </c>
      <c r="L11896">
        <v>88</v>
      </c>
    </row>
    <row r="11897" spans="10:12" x14ac:dyDescent="0.3">
      <c r="J11897" t="s">
        <v>12</v>
      </c>
      <c r="K11897">
        <v>65</v>
      </c>
      <c r="L11897">
        <v>98</v>
      </c>
    </row>
    <row r="11898" spans="10:12" x14ac:dyDescent="0.3">
      <c r="J11898" t="s">
        <v>12</v>
      </c>
      <c r="K11898">
        <v>68</v>
      </c>
      <c r="L11898">
        <v>63</v>
      </c>
    </row>
    <row r="11899" spans="10:12" x14ac:dyDescent="0.3">
      <c r="J11899" t="s">
        <v>12</v>
      </c>
      <c r="K11899">
        <v>169</v>
      </c>
      <c r="L11899">
        <v>140</v>
      </c>
    </row>
    <row r="11900" spans="10:12" x14ac:dyDescent="0.3">
      <c r="J11900" t="s">
        <v>12</v>
      </c>
      <c r="K11900">
        <v>120</v>
      </c>
      <c r="L11900">
        <v>123</v>
      </c>
    </row>
    <row r="11901" spans="10:12" x14ac:dyDescent="0.3">
      <c r="J11901" t="s">
        <v>12</v>
      </c>
      <c r="K11901">
        <v>92</v>
      </c>
      <c r="L11901">
        <v>71</v>
      </c>
    </row>
    <row r="11902" spans="10:12" x14ac:dyDescent="0.3">
      <c r="J11902" t="s">
        <v>12</v>
      </c>
      <c r="K11902">
        <v>91</v>
      </c>
      <c r="L11902">
        <v>125</v>
      </c>
    </row>
    <row r="11903" spans="10:12" x14ac:dyDescent="0.3">
      <c r="J11903" t="s">
        <v>12</v>
      </c>
      <c r="K11903">
        <v>71</v>
      </c>
      <c r="L11903">
        <v>73</v>
      </c>
    </row>
    <row r="11904" spans="10:12" x14ac:dyDescent="0.3">
      <c r="J11904" t="s">
        <v>12</v>
      </c>
      <c r="K11904">
        <v>48</v>
      </c>
      <c r="L11904">
        <v>134</v>
      </c>
    </row>
    <row r="11905" spans="10:12" x14ac:dyDescent="0.3">
      <c r="J11905" t="s">
        <v>12</v>
      </c>
      <c r="K11905">
        <v>142</v>
      </c>
      <c r="L11905">
        <v>186</v>
      </c>
    </row>
    <row r="11906" spans="10:12" x14ac:dyDescent="0.3">
      <c r="J11906" t="s">
        <v>12</v>
      </c>
      <c r="K11906">
        <v>133</v>
      </c>
      <c r="L11906">
        <v>221</v>
      </c>
    </row>
    <row r="11907" spans="10:12" x14ac:dyDescent="0.3">
      <c r="J11907" t="s">
        <v>12</v>
      </c>
      <c r="K11907">
        <v>155</v>
      </c>
      <c r="L11907">
        <v>127</v>
      </c>
    </row>
    <row r="11908" spans="10:12" x14ac:dyDescent="0.3">
      <c r="J11908" t="s">
        <v>12</v>
      </c>
      <c r="K11908">
        <v>76</v>
      </c>
      <c r="L11908">
        <v>83</v>
      </c>
    </row>
    <row r="11909" spans="10:12" x14ac:dyDescent="0.3">
      <c r="J11909" t="s">
        <v>12</v>
      </c>
      <c r="K11909">
        <v>95</v>
      </c>
      <c r="L11909">
        <v>123</v>
      </c>
    </row>
    <row r="11910" spans="10:12" x14ac:dyDescent="0.3">
      <c r="J11910" t="s">
        <v>12</v>
      </c>
      <c r="K11910">
        <v>98</v>
      </c>
      <c r="L11910">
        <v>119</v>
      </c>
    </row>
    <row r="11911" spans="10:12" x14ac:dyDescent="0.3">
      <c r="J11911" t="s">
        <v>12</v>
      </c>
      <c r="K11911">
        <v>0</v>
      </c>
      <c r="L11911">
        <v>46</v>
      </c>
    </row>
    <row r="11912" spans="10:12" x14ac:dyDescent="0.3">
      <c r="J11912" t="s">
        <v>12</v>
      </c>
      <c r="K11912">
        <v>114</v>
      </c>
      <c r="L11912">
        <v>68</v>
      </c>
    </row>
    <row r="11913" spans="10:12" x14ac:dyDescent="0.3">
      <c r="J11913" t="s">
        <v>12</v>
      </c>
      <c r="K11913">
        <v>76</v>
      </c>
      <c r="L11913">
        <v>44</v>
      </c>
    </row>
    <row r="11914" spans="10:12" x14ac:dyDescent="0.3">
      <c r="J11914" t="s">
        <v>12</v>
      </c>
      <c r="K11914">
        <v>0</v>
      </c>
      <c r="L11914">
        <v>100</v>
      </c>
    </row>
    <row r="11915" spans="10:12" x14ac:dyDescent="0.3">
      <c r="J11915" t="s">
        <v>12</v>
      </c>
      <c r="K11915">
        <v>21</v>
      </c>
      <c r="L11915">
        <v>116</v>
      </c>
    </row>
    <row r="11916" spans="10:12" x14ac:dyDescent="0.3">
      <c r="J11916" t="s">
        <v>12</v>
      </c>
      <c r="K11916">
        <v>84</v>
      </c>
      <c r="L11916">
        <v>68</v>
      </c>
    </row>
    <row r="11917" spans="10:12" x14ac:dyDescent="0.3">
      <c r="J11917" t="s">
        <v>12</v>
      </c>
      <c r="K11917">
        <v>79</v>
      </c>
      <c r="L11917">
        <v>90</v>
      </c>
    </row>
    <row r="11918" spans="10:12" x14ac:dyDescent="0.3">
      <c r="J11918" t="s">
        <v>12</v>
      </c>
      <c r="K11918">
        <v>100</v>
      </c>
      <c r="L11918">
        <v>81</v>
      </c>
    </row>
    <row r="11919" spans="10:12" x14ac:dyDescent="0.3">
      <c r="J11919" t="s">
        <v>12</v>
      </c>
      <c r="K11919">
        <v>58</v>
      </c>
      <c r="L11919">
        <v>76</v>
      </c>
    </row>
    <row r="11920" spans="10:12" x14ac:dyDescent="0.3">
      <c r="J11920" t="s">
        <v>12</v>
      </c>
      <c r="K11920">
        <v>158</v>
      </c>
      <c r="L11920">
        <v>164</v>
      </c>
    </row>
    <row r="11921" spans="10:12" x14ac:dyDescent="0.3">
      <c r="J11921" t="s">
        <v>12</v>
      </c>
      <c r="K11921">
        <v>56</v>
      </c>
      <c r="L11921">
        <v>101</v>
      </c>
    </row>
    <row r="11922" spans="10:12" x14ac:dyDescent="0.3">
      <c r="J11922" t="s">
        <v>12</v>
      </c>
      <c r="K11922">
        <v>152</v>
      </c>
      <c r="L11922">
        <v>166</v>
      </c>
    </row>
    <row r="11923" spans="10:12" x14ac:dyDescent="0.3">
      <c r="J11923" t="s">
        <v>12</v>
      </c>
      <c r="K11923">
        <v>56</v>
      </c>
      <c r="L11923">
        <v>87</v>
      </c>
    </row>
    <row r="11924" spans="10:12" x14ac:dyDescent="0.3">
      <c r="J11924" t="s">
        <v>12</v>
      </c>
      <c r="K11924">
        <v>37</v>
      </c>
      <c r="L11924">
        <v>55</v>
      </c>
    </row>
    <row r="11925" spans="10:12" x14ac:dyDescent="0.3">
      <c r="J11925" t="s">
        <v>12</v>
      </c>
      <c r="K11925">
        <v>102</v>
      </c>
      <c r="L11925">
        <v>94</v>
      </c>
    </row>
    <row r="11926" spans="10:12" x14ac:dyDescent="0.3">
      <c r="J11926" t="s">
        <v>12</v>
      </c>
      <c r="K11926">
        <v>76</v>
      </c>
      <c r="L11926">
        <v>106</v>
      </c>
    </row>
    <row r="11927" spans="10:12" x14ac:dyDescent="0.3">
      <c r="J11927" t="s">
        <v>12</v>
      </c>
      <c r="K11927">
        <v>12</v>
      </c>
      <c r="L11927">
        <v>168</v>
      </c>
    </row>
    <row r="11928" spans="10:12" x14ac:dyDescent="0.3">
      <c r="J11928" t="s">
        <v>12</v>
      </c>
      <c r="K11928">
        <v>78</v>
      </c>
      <c r="L11928">
        <v>40</v>
      </c>
    </row>
    <row r="11929" spans="10:12" x14ac:dyDescent="0.3">
      <c r="J11929" t="s">
        <v>12</v>
      </c>
      <c r="K11929">
        <v>75</v>
      </c>
      <c r="L11929">
        <v>71</v>
      </c>
    </row>
    <row r="11930" spans="10:12" x14ac:dyDescent="0.3">
      <c r="J11930" t="s">
        <v>12</v>
      </c>
      <c r="K11930">
        <v>57</v>
      </c>
      <c r="L11930">
        <v>45</v>
      </c>
    </row>
    <row r="11931" spans="10:12" x14ac:dyDescent="0.3">
      <c r="J11931" t="s">
        <v>12</v>
      </c>
      <c r="K11931">
        <v>57</v>
      </c>
      <c r="L11931">
        <v>65</v>
      </c>
    </row>
    <row r="11932" spans="10:12" x14ac:dyDescent="0.3">
      <c r="J11932" t="s">
        <v>12</v>
      </c>
      <c r="K11932">
        <v>90</v>
      </c>
      <c r="L11932">
        <v>76</v>
      </c>
    </row>
    <row r="11933" spans="10:12" x14ac:dyDescent="0.3">
      <c r="J11933" t="s">
        <v>12</v>
      </c>
      <c r="K11933">
        <v>53</v>
      </c>
      <c r="L11933">
        <v>49</v>
      </c>
    </row>
    <row r="11934" spans="10:12" x14ac:dyDescent="0.3">
      <c r="J11934" t="s">
        <v>12</v>
      </c>
      <c r="K11934">
        <v>92</v>
      </c>
      <c r="L11934">
        <v>82</v>
      </c>
    </row>
    <row r="11935" spans="10:12" x14ac:dyDescent="0.3">
      <c r="J11935" t="s">
        <v>12</v>
      </c>
      <c r="K11935">
        <v>57</v>
      </c>
      <c r="L11935">
        <v>52</v>
      </c>
    </row>
    <row r="11936" spans="10:12" x14ac:dyDescent="0.3">
      <c r="J11936" t="s">
        <v>12</v>
      </c>
      <c r="K11936">
        <v>168</v>
      </c>
      <c r="L11936">
        <v>251</v>
      </c>
    </row>
    <row r="11937" spans="10:12" x14ac:dyDescent="0.3">
      <c r="J11937" t="s">
        <v>12</v>
      </c>
      <c r="K11937">
        <v>156</v>
      </c>
      <c r="L11937">
        <v>113</v>
      </c>
    </row>
    <row r="11938" spans="10:12" x14ac:dyDescent="0.3">
      <c r="J11938" t="s">
        <v>12</v>
      </c>
      <c r="K11938">
        <v>121</v>
      </c>
      <c r="L11938">
        <v>136</v>
      </c>
    </row>
    <row r="11939" spans="10:12" x14ac:dyDescent="0.3">
      <c r="J11939" t="s">
        <v>12</v>
      </c>
      <c r="K11939">
        <v>75</v>
      </c>
      <c r="L11939">
        <v>105</v>
      </c>
    </row>
    <row r="11940" spans="10:12" x14ac:dyDescent="0.3">
      <c r="J11940" t="s">
        <v>12</v>
      </c>
      <c r="K11940">
        <v>101</v>
      </c>
      <c r="L11940">
        <v>91</v>
      </c>
    </row>
    <row r="11941" spans="10:12" x14ac:dyDescent="0.3">
      <c r="J11941" t="s">
        <v>12</v>
      </c>
      <c r="K11941">
        <v>87</v>
      </c>
      <c r="L11941">
        <v>131</v>
      </c>
    </row>
    <row r="11942" spans="10:12" x14ac:dyDescent="0.3">
      <c r="J11942" t="s">
        <v>12</v>
      </c>
      <c r="K11942">
        <v>60</v>
      </c>
      <c r="L11942">
        <v>75</v>
      </c>
    </row>
    <row r="11943" spans="10:12" x14ac:dyDescent="0.3">
      <c r="J11943" t="s">
        <v>12</v>
      </c>
      <c r="K11943">
        <v>156</v>
      </c>
      <c r="L11943">
        <v>117</v>
      </c>
    </row>
    <row r="11944" spans="10:12" x14ac:dyDescent="0.3">
      <c r="J11944" t="s">
        <v>12</v>
      </c>
      <c r="K11944">
        <v>144</v>
      </c>
      <c r="L11944">
        <v>148</v>
      </c>
    </row>
    <row r="11945" spans="10:12" x14ac:dyDescent="0.3">
      <c r="J11945" t="s">
        <v>12</v>
      </c>
      <c r="K11945">
        <v>75</v>
      </c>
      <c r="L11945">
        <v>99</v>
      </c>
    </row>
    <row r="11946" spans="10:12" x14ac:dyDescent="0.3">
      <c r="J11946" t="s">
        <v>12</v>
      </c>
      <c r="K11946">
        <v>77</v>
      </c>
      <c r="L11946">
        <v>148</v>
      </c>
    </row>
    <row r="11947" spans="10:12" x14ac:dyDescent="0.3">
      <c r="J11947" t="s">
        <v>12</v>
      </c>
      <c r="K11947">
        <v>56</v>
      </c>
      <c r="L11947">
        <v>180</v>
      </c>
    </row>
    <row r="11948" spans="10:12" x14ac:dyDescent="0.3">
      <c r="J11948" t="s">
        <v>12</v>
      </c>
      <c r="K11948">
        <v>75</v>
      </c>
      <c r="L11948">
        <v>77</v>
      </c>
    </row>
    <row r="11949" spans="10:12" x14ac:dyDescent="0.3">
      <c r="J11949" t="s">
        <v>12</v>
      </c>
      <c r="K11949">
        <v>60</v>
      </c>
      <c r="L11949">
        <v>66</v>
      </c>
    </row>
    <row r="11950" spans="10:12" x14ac:dyDescent="0.3">
      <c r="J11950" t="s">
        <v>12</v>
      </c>
      <c r="K11950">
        <v>56</v>
      </c>
      <c r="L11950">
        <v>79</v>
      </c>
    </row>
    <row r="11951" spans="10:12" x14ac:dyDescent="0.3">
      <c r="J11951" t="s">
        <v>12</v>
      </c>
      <c r="K11951">
        <v>51</v>
      </c>
      <c r="L11951">
        <v>129</v>
      </c>
    </row>
    <row r="11952" spans="10:12" x14ac:dyDescent="0.3">
      <c r="J11952" t="s">
        <v>12</v>
      </c>
      <c r="K11952">
        <v>3</v>
      </c>
      <c r="L11952">
        <v>113</v>
      </c>
    </row>
    <row r="11953" spans="10:12" x14ac:dyDescent="0.3">
      <c r="J11953" t="s">
        <v>12</v>
      </c>
      <c r="K11953">
        <v>96</v>
      </c>
      <c r="L11953">
        <v>104</v>
      </c>
    </row>
    <row r="11954" spans="10:12" x14ac:dyDescent="0.3">
      <c r="J11954" t="s">
        <v>12</v>
      </c>
      <c r="K11954">
        <v>82</v>
      </c>
      <c r="L11954">
        <v>111</v>
      </c>
    </row>
    <row r="11955" spans="10:12" x14ac:dyDescent="0.3">
      <c r="J11955" t="s">
        <v>12</v>
      </c>
      <c r="K11955">
        <v>93</v>
      </c>
      <c r="L11955">
        <v>86</v>
      </c>
    </row>
    <row r="11956" spans="10:12" x14ac:dyDescent="0.3">
      <c r="J11956" t="s">
        <v>12</v>
      </c>
      <c r="K11956">
        <v>117</v>
      </c>
      <c r="L11956">
        <v>109</v>
      </c>
    </row>
    <row r="11957" spans="10:12" x14ac:dyDescent="0.3">
      <c r="J11957" t="s">
        <v>12</v>
      </c>
      <c r="K11957">
        <v>67</v>
      </c>
      <c r="L11957">
        <v>52</v>
      </c>
    </row>
    <row r="11958" spans="10:12" x14ac:dyDescent="0.3">
      <c r="J11958" t="s">
        <v>12</v>
      </c>
      <c r="K11958">
        <v>69</v>
      </c>
      <c r="L11958">
        <v>76</v>
      </c>
    </row>
    <row r="11959" spans="10:12" x14ac:dyDescent="0.3">
      <c r="J11959" t="s">
        <v>12</v>
      </c>
      <c r="K11959">
        <v>77</v>
      </c>
      <c r="L11959">
        <v>76</v>
      </c>
    </row>
    <row r="11960" spans="10:12" x14ac:dyDescent="0.3">
      <c r="J11960" t="s">
        <v>12</v>
      </c>
      <c r="K11960">
        <v>60</v>
      </c>
      <c r="L11960">
        <v>55</v>
      </c>
    </row>
    <row r="11961" spans="10:12" x14ac:dyDescent="0.3">
      <c r="J11961" t="s">
        <v>12</v>
      </c>
      <c r="K11961">
        <v>102</v>
      </c>
      <c r="L11961">
        <v>82</v>
      </c>
    </row>
    <row r="11962" spans="10:12" x14ac:dyDescent="0.3">
      <c r="J11962" t="s">
        <v>12</v>
      </c>
      <c r="K11962">
        <v>92</v>
      </c>
      <c r="L11962">
        <v>130</v>
      </c>
    </row>
    <row r="11963" spans="10:12" x14ac:dyDescent="0.3">
      <c r="J11963" t="s">
        <v>12</v>
      </c>
      <c r="K11963">
        <v>103</v>
      </c>
      <c r="L11963">
        <v>50</v>
      </c>
    </row>
    <row r="11964" spans="10:12" x14ac:dyDescent="0.3">
      <c r="J11964" t="s">
        <v>12</v>
      </c>
      <c r="K11964">
        <v>103</v>
      </c>
      <c r="L11964">
        <v>101</v>
      </c>
    </row>
    <row r="11965" spans="10:12" x14ac:dyDescent="0.3">
      <c r="J11965" t="s">
        <v>12</v>
      </c>
      <c r="K11965">
        <v>87</v>
      </c>
      <c r="L11965">
        <v>112</v>
      </c>
    </row>
    <row r="11966" spans="10:12" x14ac:dyDescent="0.3">
      <c r="J11966" t="s">
        <v>12</v>
      </c>
      <c r="K11966">
        <v>142</v>
      </c>
      <c r="L11966">
        <v>20</v>
      </c>
    </row>
    <row r="11967" spans="10:12" x14ac:dyDescent="0.3">
      <c r="J11967" t="s">
        <v>12</v>
      </c>
      <c r="K11967">
        <v>135</v>
      </c>
      <c r="L11967">
        <v>62</v>
      </c>
    </row>
    <row r="11968" spans="10:12" x14ac:dyDescent="0.3">
      <c r="J11968" t="s">
        <v>12</v>
      </c>
      <c r="K11968">
        <v>156</v>
      </c>
      <c r="L11968">
        <v>114</v>
      </c>
    </row>
    <row r="11969" spans="10:12" x14ac:dyDescent="0.3">
      <c r="J11969" t="s">
        <v>12</v>
      </c>
      <c r="K11969">
        <v>136</v>
      </c>
      <c r="L11969">
        <v>115</v>
      </c>
    </row>
    <row r="11970" spans="10:12" x14ac:dyDescent="0.3">
      <c r="J11970" t="s">
        <v>12</v>
      </c>
      <c r="K11970">
        <v>73</v>
      </c>
      <c r="L11970">
        <v>62</v>
      </c>
    </row>
    <row r="11971" spans="10:12" x14ac:dyDescent="0.3">
      <c r="J11971" t="s">
        <v>12</v>
      </c>
      <c r="K11971">
        <v>152</v>
      </c>
      <c r="L11971">
        <v>91</v>
      </c>
    </row>
    <row r="11972" spans="10:12" x14ac:dyDescent="0.3">
      <c r="J11972" t="s">
        <v>12</v>
      </c>
      <c r="K11972">
        <v>0</v>
      </c>
      <c r="L11972">
        <v>73</v>
      </c>
    </row>
    <row r="11973" spans="10:12" x14ac:dyDescent="0.3">
      <c r="J11973" t="s">
        <v>12</v>
      </c>
      <c r="K11973">
        <v>71</v>
      </c>
      <c r="L11973">
        <v>66</v>
      </c>
    </row>
    <row r="11974" spans="10:12" x14ac:dyDescent="0.3">
      <c r="J11974" t="s">
        <v>12</v>
      </c>
      <c r="K11974">
        <v>116</v>
      </c>
      <c r="L11974">
        <v>101</v>
      </c>
    </row>
    <row r="11975" spans="10:12" x14ac:dyDescent="0.3">
      <c r="J11975" t="s">
        <v>12</v>
      </c>
      <c r="K11975">
        <v>98</v>
      </c>
      <c r="L11975">
        <v>56</v>
      </c>
    </row>
    <row r="11976" spans="10:12" x14ac:dyDescent="0.3">
      <c r="J11976" t="s">
        <v>12</v>
      </c>
      <c r="K11976">
        <v>0</v>
      </c>
      <c r="L11976">
        <v>93</v>
      </c>
    </row>
    <row r="11977" spans="10:12" x14ac:dyDescent="0.3">
      <c r="J11977" t="s">
        <v>12</v>
      </c>
      <c r="K11977">
        <v>105</v>
      </c>
      <c r="L11977">
        <v>93</v>
      </c>
    </row>
    <row r="11978" spans="10:12" x14ac:dyDescent="0.3">
      <c r="J11978" t="s">
        <v>12</v>
      </c>
      <c r="K11978">
        <v>84</v>
      </c>
      <c r="L11978">
        <v>122</v>
      </c>
    </row>
    <row r="11979" spans="10:12" x14ac:dyDescent="0.3">
      <c r="J11979" t="s">
        <v>12</v>
      </c>
      <c r="K11979">
        <v>62</v>
      </c>
      <c r="L11979">
        <v>113</v>
      </c>
    </row>
    <row r="11980" spans="10:12" x14ac:dyDescent="0.3">
      <c r="J11980" t="s">
        <v>12</v>
      </c>
      <c r="K11980">
        <v>89</v>
      </c>
      <c r="L11980">
        <v>115</v>
      </c>
    </row>
    <row r="11981" spans="10:12" x14ac:dyDescent="0.3">
      <c r="J11981" t="s">
        <v>12</v>
      </c>
      <c r="K11981">
        <v>72</v>
      </c>
      <c r="L11981">
        <v>64</v>
      </c>
    </row>
    <row r="11982" spans="10:12" x14ac:dyDescent="0.3">
      <c r="J11982" t="s">
        <v>12</v>
      </c>
      <c r="K11982">
        <v>50</v>
      </c>
      <c r="L11982">
        <v>84</v>
      </c>
    </row>
    <row r="11983" spans="10:12" x14ac:dyDescent="0.3">
      <c r="J11983" t="s">
        <v>12</v>
      </c>
      <c r="K11983">
        <v>82</v>
      </c>
      <c r="L11983">
        <v>145</v>
      </c>
    </row>
    <row r="11984" spans="10:12" x14ac:dyDescent="0.3">
      <c r="J11984" t="s">
        <v>12</v>
      </c>
      <c r="K11984">
        <v>41</v>
      </c>
      <c r="L11984">
        <v>54</v>
      </c>
    </row>
    <row r="11985" spans="10:12" x14ac:dyDescent="0.3">
      <c r="J11985" t="s">
        <v>12</v>
      </c>
      <c r="K11985">
        <v>95</v>
      </c>
      <c r="L11985">
        <v>55</v>
      </c>
    </row>
    <row r="11986" spans="10:12" x14ac:dyDescent="0.3">
      <c r="J11986" t="s">
        <v>12</v>
      </c>
      <c r="K11986">
        <v>79</v>
      </c>
      <c r="L11986">
        <v>50</v>
      </c>
    </row>
    <row r="11987" spans="10:12" x14ac:dyDescent="0.3">
      <c r="J11987" t="s">
        <v>12</v>
      </c>
      <c r="K11987">
        <v>136</v>
      </c>
      <c r="L11987">
        <v>95</v>
      </c>
    </row>
    <row r="11988" spans="10:12" x14ac:dyDescent="0.3">
      <c r="J11988" t="s">
        <v>12</v>
      </c>
      <c r="K11988">
        <v>78</v>
      </c>
      <c r="L11988">
        <v>91</v>
      </c>
    </row>
    <row r="11989" spans="10:12" x14ac:dyDescent="0.3">
      <c r="J11989" t="s">
        <v>12</v>
      </c>
      <c r="K11989">
        <v>125</v>
      </c>
      <c r="L11989">
        <v>94</v>
      </c>
    </row>
    <row r="11990" spans="10:12" x14ac:dyDescent="0.3">
      <c r="J11990" t="s">
        <v>12</v>
      </c>
      <c r="K11990">
        <v>210</v>
      </c>
      <c r="L11990">
        <v>212</v>
      </c>
    </row>
    <row r="11991" spans="10:12" x14ac:dyDescent="0.3">
      <c r="J11991" t="s">
        <v>12</v>
      </c>
      <c r="K11991">
        <v>65</v>
      </c>
      <c r="L11991">
        <v>50</v>
      </c>
    </row>
    <row r="11992" spans="10:12" x14ac:dyDescent="0.3">
      <c r="J11992" t="s">
        <v>12</v>
      </c>
      <c r="K11992">
        <v>48</v>
      </c>
      <c r="L11992">
        <v>114</v>
      </c>
    </row>
    <row r="11993" spans="10:12" x14ac:dyDescent="0.3">
      <c r="J11993" t="s">
        <v>12</v>
      </c>
      <c r="K11993">
        <v>106</v>
      </c>
      <c r="L11993">
        <v>96</v>
      </c>
    </row>
    <row r="11994" spans="10:12" x14ac:dyDescent="0.3">
      <c r="J11994" t="s">
        <v>12</v>
      </c>
      <c r="K11994">
        <v>150</v>
      </c>
      <c r="L11994">
        <v>152</v>
      </c>
    </row>
    <row r="11995" spans="10:12" x14ac:dyDescent="0.3">
      <c r="J11995" t="s">
        <v>12</v>
      </c>
      <c r="K11995">
        <v>101</v>
      </c>
      <c r="L11995">
        <v>164</v>
      </c>
    </row>
    <row r="11996" spans="10:12" x14ac:dyDescent="0.3">
      <c r="J11996" t="s">
        <v>12</v>
      </c>
      <c r="K11996">
        <v>76</v>
      </c>
      <c r="L11996">
        <v>83</v>
      </c>
    </row>
    <row r="11997" spans="10:12" x14ac:dyDescent="0.3">
      <c r="J11997" t="s">
        <v>12</v>
      </c>
      <c r="K11997">
        <v>97</v>
      </c>
      <c r="L11997">
        <v>235</v>
      </c>
    </row>
    <row r="11998" spans="10:12" x14ac:dyDescent="0.3">
      <c r="J11998" t="s">
        <v>12</v>
      </c>
      <c r="K11998">
        <v>75</v>
      </c>
      <c r="L11998">
        <v>74</v>
      </c>
    </row>
    <row r="11999" spans="10:12" x14ac:dyDescent="0.3">
      <c r="J11999" t="s">
        <v>12</v>
      </c>
      <c r="K11999">
        <v>113</v>
      </c>
      <c r="L11999">
        <v>81</v>
      </c>
    </row>
    <row r="12000" spans="10:12" x14ac:dyDescent="0.3">
      <c r="J12000" t="s">
        <v>12</v>
      </c>
      <c r="K12000">
        <v>73</v>
      </c>
      <c r="L12000">
        <v>64</v>
      </c>
    </row>
    <row r="12001" spans="10:12" x14ac:dyDescent="0.3">
      <c r="J12001" t="s">
        <v>12</v>
      </c>
      <c r="K12001">
        <v>68</v>
      </c>
      <c r="L12001">
        <v>131</v>
      </c>
    </row>
    <row r="12002" spans="10:12" x14ac:dyDescent="0.3">
      <c r="J12002" t="s">
        <v>12</v>
      </c>
      <c r="K12002">
        <v>116</v>
      </c>
      <c r="L12002">
        <v>109</v>
      </c>
    </row>
    <row r="12003" spans="10:12" x14ac:dyDescent="0.3">
      <c r="J12003" t="s">
        <v>12</v>
      </c>
      <c r="K12003">
        <v>109</v>
      </c>
      <c r="L12003">
        <v>75</v>
      </c>
    </row>
    <row r="12004" spans="10:12" x14ac:dyDescent="0.3">
      <c r="J12004" t="s">
        <v>12</v>
      </c>
      <c r="K12004">
        <v>156</v>
      </c>
      <c r="L12004">
        <v>112</v>
      </c>
    </row>
    <row r="12005" spans="10:12" x14ac:dyDescent="0.3">
      <c r="J12005" t="s">
        <v>12</v>
      </c>
      <c r="K12005">
        <v>74</v>
      </c>
      <c r="L12005">
        <v>83</v>
      </c>
    </row>
    <row r="12006" spans="10:12" x14ac:dyDescent="0.3">
      <c r="J12006" t="s">
        <v>12</v>
      </c>
      <c r="K12006">
        <v>143</v>
      </c>
      <c r="L12006">
        <v>204</v>
      </c>
    </row>
    <row r="12007" spans="10:12" x14ac:dyDescent="0.3">
      <c r="J12007" t="s">
        <v>12</v>
      </c>
      <c r="K12007">
        <v>54</v>
      </c>
      <c r="L12007">
        <v>62</v>
      </c>
    </row>
    <row r="12008" spans="10:12" x14ac:dyDescent="0.3">
      <c r="J12008" t="s">
        <v>12</v>
      </c>
      <c r="K12008">
        <v>118</v>
      </c>
      <c r="L12008">
        <v>112</v>
      </c>
    </row>
    <row r="12009" spans="10:12" x14ac:dyDescent="0.3">
      <c r="J12009" t="s">
        <v>12</v>
      </c>
      <c r="K12009">
        <v>82</v>
      </c>
      <c r="L12009">
        <v>81</v>
      </c>
    </row>
    <row r="12010" spans="10:12" x14ac:dyDescent="0.3">
      <c r="J12010" t="s">
        <v>12</v>
      </c>
      <c r="K12010">
        <v>72</v>
      </c>
      <c r="L12010">
        <v>49</v>
      </c>
    </row>
    <row r="12011" spans="10:12" x14ac:dyDescent="0.3">
      <c r="J12011" t="s">
        <v>12</v>
      </c>
      <c r="K12011">
        <v>91</v>
      </c>
      <c r="L12011">
        <v>60</v>
      </c>
    </row>
    <row r="12012" spans="10:12" x14ac:dyDescent="0.3">
      <c r="J12012" t="s">
        <v>12</v>
      </c>
      <c r="K12012">
        <v>175</v>
      </c>
      <c r="L12012">
        <v>131</v>
      </c>
    </row>
    <row r="12013" spans="10:12" x14ac:dyDescent="0.3">
      <c r="J12013" t="s">
        <v>12</v>
      </c>
      <c r="K12013">
        <v>149</v>
      </c>
      <c r="L12013">
        <v>97</v>
      </c>
    </row>
    <row r="12014" spans="10:12" x14ac:dyDescent="0.3">
      <c r="J12014" t="s">
        <v>12</v>
      </c>
      <c r="K12014">
        <v>10</v>
      </c>
      <c r="L12014">
        <v>117</v>
      </c>
    </row>
    <row r="12015" spans="10:12" x14ac:dyDescent="0.3">
      <c r="J12015" t="s">
        <v>12</v>
      </c>
      <c r="K12015">
        <v>113</v>
      </c>
      <c r="L12015">
        <v>86</v>
      </c>
    </row>
    <row r="12016" spans="10:12" x14ac:dyDescent="0.3">
      <c r="J12016" t="s">
        <v>12</v>
      </c>
      <c r="K12016">
        <v>37</v>
      </c>
      <c r="L12016">
        <v>98</v>
      </c>
    </row>
    <row r="12017" spans="10:12" x14ac:dyDescent="0.3">
      <c r="J12017" t="s">
        <v>12</v>
      </c>
      <c r="K12017">
        <v>18</v>
      </c>
      <c r="L12017">
        <v>261</v>
      </c>
    </row>
    <row r="12018" spans="10:12" x14ac:dyDescent="0.3">
      <c r="J12018" t="s">
        <v>12</v>
      </c>
      <c r="K12018">
        <v>64</v>
      </c>
      <c r="L12018">
        <v>105</v>
      </c>
    </row>
    <row r="12019" spans="10:12" x14ac:dyDescent="0.3">
      <c r="J12019" t="s">
        <v>12</v>
      </c>
      <c r="K12019">
        <v>95</v>
      </c>
      <c r="L12019">
        <v>75</v>
      </c>
    </row>
    <row r="12020" spans="10:12" x14ac:dyDescent="0.3">
      <c r="J12020" t="s">
        <v>12</v>
      </c>
      <c r="K12020">
        <v>55</v>
      </c>
      <c r="L12020">
        <v>68</v>
      </c>
    </row>
    <row r="12021" spans="10:12" x14ac:dyDescent="0.3">
      <c r="J12021" t="s">
        <v>12</v>
      </c>
      <c r="K12021">
        <v>83</v>
      </c>
      <c r="L12021">
        <v>85</v>
      </c>
    </row>
    <row r="12022" spans="10:12" x14ac:dyDescent="0.3">
      <c r="J12022" t="s">
        <v>12</v>
      </c>
      <c r="K12022">
        <v>54</v>
      </c>
      <c r="L12022">
        <v>48</v>
      </c>
    </row>
    <row r="12023" spans="10:12" x14ac:dyDescent="0.3">
      <c r="J12023" t="s">
        <v>12</v>
      </c>
      <c r="K12023">
        <v>21</v>
      </c>
      <c r="L12023">
        <v>191</v>
      </c>
    </row>
    <row r="12024" spans="10:12" x14ac:dyDescent="0.3">
      <c r="J12024" t="s">
        <v>12</v>
      </c>
      <c r="K12024">
        <v>58</v>
      </c>
      <c r="L12024">
        <v>103</v>
      </c>
    </row>
    <row r="12025" spans="10:12" x14ac:dyDescent="0.3">
      <c r="J12025" t="s">
        <v>12</v>
      </c>
      <c r="K12025">
        <v>145</v>
      </c>
      <c r="L12025">
        <v>127</v>
      </c>
    </row>
    <row r="12026" spans="10:12" x14ac:dyDescent="0.3">
      <c r="J12026" t="s">
        <v>12</v>
      </c>
      <c r="K12026">
        <v>67</v>
      </c>
      <c r="L12026">
        <v>50</v>
      </c>
    </row>
    <row r="12027" spans="10:12" x14ac:dyDescent="0.3">
      <c r="J12027" t="s">
        <v>12</v>
      </c>
      <c r="K12027">
        <v>81</v>
      </c>
      <c r="L12027">
        <v>95</v>
      </c>
    </row>
    <row r="12028" spans="10:12" x14ac:dyDescent="0.3">
      <c r="J12028" t="s">
        <v>12</v>
      </c>
      <c r="K12028">
        <v>111</v>
      </c>
      <c r="L12028">
        <v>77</v>
      </c>
    </row>
    <row r="12029" spans="10:12" x14ac:dyDescent="0.3">
      <c r="J12029" t="s">
        <v>12</v>
      </c>
      <c r="K12029">
        <v>109</v>
      </c>
      <c r="L12029">
        <v>79</v>
      </c>
    </row>
    <row r="12030" spans="10:12" x14ac:dyDescent="0.3">
      <c r="J12030" t="s">
        <v>12</v>
      </c>
      <c r="K12030">
        <v>143</v>
      </c>
      <c r="L12030">
        <v>119</v>
      </c>
    </row>
    <row r="12031" spans="10:12" x14ac:dyDescent="0.3">
      <c r="J12031" t="s">
        <v>12</v>
      </c>
      <c r="K12031">
        <v>60</v>
      </c>
      <c r="L12031">
        <v>55</v>
      </c>
    </row>
    <row r="12032" spans="10:12" x14ac:dyDescent="0.3">
      <c r="J12032" t="s">
        <v>12</v>
      </c>
      <c r="K12032">
        <v>88</v>
      </c>
      <c r="L12032">
        <v>65</v>
      </c>
    </row>
    <row r="12033" spans="10:12" x14ac:dyDescent="0.3">
      <c r="J12033" t="s">
        <v>12</v>
      </c>
      <c r="K12033">
        <v>101</v>
      </c>
      <c r="L12033">
        <v>82</v>
      </c>
    </row>
    <row r="12034" spans="10:12" x14ac:dyDescent="0.3">
      <c r="J12034" t="s">
        <v>12</v>
      </c>
      <c r="K12034">
        <v>96</v>
      </c>
      <c r="L12034">
        <v>64</v>
      </c>
    </row>
    <row r="12035" spans="10:12" x14ac:dyDescent="0.3">
      <c r="J12035" t="s">
        <v>12</v>
      </c>
      <c r="K12035">
        <v>62</v>
      </c>
      <c r="L12035">
        <v>62</v>
      </c>
    </row>
    <row r="12036" spans="10:12" x14ac:dyDescent="0.3">
      <c r="J12036" t="s">
        <v>12</v>
      </c>
      <c r="K12036">
        <v>85</v>
      </c>
      <c r="L12036">
        <v>68</v>
      </c>
    </row>
    <row r="12037" spans="10:12" x14ac:dyDescent="0.3">
      <c r="J12037" t="s">
        <v>12</v>
      </c>
      <c r="K12037">
        <v>77</v>
      </c>
      <c r="L12037">
        <v>73</v>
      </c>
    </row>
    <row r="12038" spans="10:12" x14ac:dyDescent="0.3">
      <c r="J12038" t="s">
        <v>12</v>
      </c>
      <c r="K12038">
        <v>96</v>
      </c>
      <c r="L12038">
        <v>109</v>
      </c>
    </row>
    <row r="12039" spans="10:12" x14ac:dyDescent="0.3">
      <c r="J12039" t="s">
        <v>12</v>
      </c>
      <c r="K12039">
        <v>60</v>
      </c>
      <c r="L12039">
        <v>43</v>
      </c>
    </row>
    <row r="12040" spans="10:12" x14ac:dyDescent="0.3">
      <c r="J12040" t="s">
        <v>12</v>
      </c>
      <c r="K12040">
        <v>72</v>
      </c>
      <c r="L12040">
        <v>48</v>
      </c>
    </row>
    <row r="12041" spans="10:12" x14ac:dyDescent="0.3">
      <c r="J12041" t="s">
        <v>12</v>
      </c>
      <c r="K12041">
        <v>13</v>
      </c>
      <c r="L12041">
        <v>86</v>
      </c>
    </row>
    <row r="12042" spans="10:12" x14ac:dyDescent="0.3">
      <c r="J12042" t="s">
        <v>12</v>
      </c>
      <c r="K12042">
        <v>98</v>
      </c>
      <c r="L12042">
        <v>68</v>
      </c>
    </row>
    <row r="12043" spans="10:12" x14ac:dyDescent="0.3">
      <c r="J12043" t="s">
        <v>12</v>
      </c>
      <c r="K12043">
        <v>205</v>
      </c>
      <c r="L12043">
        <v>316</v>
      </c>
    </row>
    <row r="12044" spans="10:12" x14ac:dyDescent="0.3">
      <c r="J12044" t="s">
        <v>12</v>
      </c>
      <c r="K12044">
        <v>102</v>
      </c>
      <c r="L12044">
        <v>143</v>
      </c>
    </row>
    <row r="12045" spans="10:12" x14ac:dyDescent="0.3">
      <c r="J12045" t="s">
        <v>12</v>
      </c>
      <c r="K12045">
        <v>66</v>
      </c>
      <c r="L12045">
        <v>62</v>
      </c>
    </row>
    <row r="12046" spans="10:12" x14ac:dyDescent="0.3">
      <c r="J12046" t="s">
        <v>12</v>
      </c>
      <c r="K12046">
        <v>101</v>
      </c>
      <c r="L12046">
        <v>101</v>
      </c>
    </row>
    <row r="12047" spans="10:12" x14ac:dyDescent="0.3">
      <c r="J12047" t="s">
        <v>12</v>
      </c>
      <c r="K12047">
        <v>30</v>
      </c>
      <c r="L12047">
        <v>83</v>
      </c>
    </row>
    <row r="12048" spans="10:12" x14ac:dyDescent="0.3">
      <c r="J12048" t="s">
        <v>12</v>
      </c>
      <c r="K12048">
        <v>55</v>
      </c>
      <c r="L12048">
        <v>131</v>
      </c>
    </row>
    <row r="12049" spans="10:12" x14ac:dyDescent="0.3">
      <c r="J12049" t="s">
        <v>12</v>
      </c>
      <c r="K12049">
        <v>135</v>
      </c>
      <c r="L12049">
        <v>116</v>
      </c>
    </row>
    <row r="12050" spans="10:12" x14ac:dyDescent="0.3">
      <c r="J12050" t="s">
        <v>12</v>
      </c>
      <c r="K12050">
        <v>121</v>
      </c>
      <c r="L12050">
        <v>74</v>
      </c>
    </row>
    <row r="12051" spans="10:12" x14ac:dyDescent="0.3">
      <c r="J12051" t="s">
        <v>12</v>
      </c>
      <c r="K12051">
        <v>6</v>
      </c>
      <c r="L12051">
        <v>117</v>
      </c>
    </row>
    <row r="12052" spans="10:12" x14ac:dyDescent="0.3">
      <c r="J12052" t="s">
        <v>12</v>
      </c>
      <c r="K12052">
        <v>52</v>
      </c>
      <c r="L12052">
        <v>74</v>
      </c>
    </row>
    <row r="12053" spans="10:12" x14ac:dyDescent="0.3">
      <c r="J12053" t="s">
        <v>12</v>
      </c>
      <c r="K12053">
        <v>97</v>
      </c>
      <c r="L12053">
        <v>79</v>
      </c>
    </row>
    <row r="12054" spans="10:12" x14ac:dyDescent="0.3">
      <c r="J12054" t="s">
        <v>12</v>
      </c>
      <c r="K12054">
        <v>52</v>
      </c>
      <c r="L12054">
        <v>59</v>
      </c>
    </row>
    <row r="12055" spans="10:12" x14ac:dyDescent="0.3">
      <c r="J12055" t="s">
        <v>12</v>
      </c>
      <c r="K12055">
        <v>46</v>
      </c>
      <c r="L12055">
        <v>69</v>
      </c>
    </row>
    <row r="12056" spans="10:12" x14ac:dyDescent="0.3">
      <c r="J12056" t="s">
        <v>12</v>
      </c>
      <c r="K12056">
        <v>183</v>
      </c>
      <c r="L12056">
        <v>149</v>
      </c>
    </row>
    <row r="12057" spans="10:12" x14ac:dyDescent="0.3">
      <c r="J12057" t="s">
        <v>12</v>
      </c>
      <c r="K12057">
        <v>3</v>
      </c>
      <c r="L12057">
        <v>79</v>
      </c>
    </row>
    <row r="12058" spans="10:12" x14ac:dyDescent="0.3">
      <c r="J12058" t="s">
        <v>12</v>
      </c>
      <c r="K12058">
        <v>97</v>
      </c>
      <c r="L12058">
        <v>120</v>
      </c>
    </row>
    <row r="12059" spans="10:12" x14ac:dyDescent="0.3">
      <c r="J12059" t="s">
        <v>12</v>
      </c>
      <c r="K12059">
        <v>105</v>
      </c>
      <c r="L12059">
        <v>135</v>
      </c>
    </row>
    <row r="12060" spans="10:12" x14ac:dyDescent="0.3">
      <c r="J12060" t="s">
        <v>12</v>
      </c>
      <c r="K12060">
        <v>96</v>
      </c>
      <c r="L12060">
        <v>130</v>
      </c>
    </row>
    <row r="12061" spans="10:12" x14ac:dyDescent="0.3">
      <c r="J12061" t="s">
        <v>12</v>
      </c>
      <c r="K12061">
        <v>24</v>
      </c>
      <c r="L12061">
        <v>147</v>
      </c>
    </row>
    <row r="12062" spans="10:12" x14ac:dyDescent="0.3">
      <c r="J12062" t="s">
        <v>12</v>
      </c>
      <c r="K12062">
        <v>106</v>
      </c>
      <c r="L12062">
        <v>77</v>
      </c>
    </row>
    <row r="12063" spans="10:12" x14ac:dyDescent="0.3">
      <c r="J12063" t="s">
        <v>12</v>
      </c>
      <c r="K12063">
        <v>114</v>
      </c>
      <c r="L12063">
        <v>110</v>
      </c>
    </row>
    <row r="12064" spans="10:12" x14ac:dyDescent="0.3">
      <c r="J12064" t="s">
        <v>12</v>
      </c>
      <c r="K12064">
        <v>149</v>
      </c>
      <c r="L12064">
        <v>98</v>
      </c>
    </row>
    <row r="12065" spans="10:12" x14ac:dyDescent="0.3">
      <c r="J12065" t="s">
        <v>12</v>
      </c>
      <c r="K12065">
        <v>33</v>
      </c>
      <c r="L12065">
        <v>76</v>
      </c>
    </row>
    <row r="12066" spans="10:12" x14ac:dyDescent="0.3">
      <c r="J12066" t="s">
        <v>12</v>
      </c>
      <c r="K12066">
        <v>134</v>
      </c>
      <c r="L12066">
        <v>140</v>
      </c>
    </row>
    <row r="12067" spans="10:12" x14ac:dyDescent="0.3">
      <c r="J12067" t="s">
        <v>12</v>
      </c>
      <c r="K12067">
        <v>80</v>
      </c>
      <c r="L12067">
        <v>86</v>
      </c>
    </row>
    <row r="12068" spans="10:12" x14ac:dyDescent="0.3">
      <c r="J12068" t="s">
        <v>12</v>
      </c>
      <c r="K12068">
        <v>124</v>
      </c>
      <c r="L12068">
        <v>185</v>
      </c>
    </row>
    <row r="12069" spans="10:12" x14ac:dyDescent="0.3">
      <c r="J12069" t="s">
        <v>12</v>
      </c>
      <c r="K12069">
        <v>120</v>
      </c>
      <c r="L12069">
        <v>88</v>
      </c>
    </row>
    <row r="12070" spans="10:12" x14ac:dyDescent="0.3">
      <c r="J12070" t="s">
        <v>12</v>
      </c>
      <c r="K12070">
        <v>52</v>
      </c>
      <c r="L12070">
        <v>57</v>
      </c>
    </row>
    <row r="12071" spans="10:12" x14ac:dyDescent="0.3">
      <c r="J12071" t="s">
        <v>12</v>
      </c>
      <c r="K12071">
        <v>58</v>
      </c>
      <c r="L12071">
        <v>130</v>
      </c>
    </row>
    <row r="12072" spans="10:12" x14ac:dyDescent="0.3">
      <c r="J12072" t="s">
        <v>12</v>
      </c>
      <c r="K12072">
        <v>53</v>
      </c>
      <c r="L12072">
        <v>54</v>
      </c>
    </row>
    <row r="12073" spans="10:12" x14ac:dyDescent="0.3">
      <c r="J12073" t="s">
        <v>12</v>
      </c>
      <c r="K12073">
        <v>109</v>
      </c>
      <c r="L12073">
        <v>109</v>
      </c>
    </row>
    <row r="12074" spans="10:12" x14ac:dyDescent="0.3">
      <c r="J12074" t="s">
        <v>12</v>
      </c>
      <c r="K12074">
        <v>89</v>
      </c>
      <c r="L12074">
        <v>76</v>
      </c>
    </row>
    <row r="12075" spans="10:12" x14ac:dyDescent="0.3">
      <c r="J12075" t="s">
        <v>12</v>
      </c>
      <c r="K12075">
        <v>54</v>
      </c>
      <c r="L12075">
        <v>64</v>
      </c>
    </row>
    <row r="12076" spans="10:12" x14ac:dyDescent="0.3">
      <c r="J12076" t="s">
        <v>12</v>
      </c>
      <c r="K12076">
        <v>82</v>
      </c>
      <c r="L12076">
        <v>56</v>
      </c>
    </row>
    <row r="12077" spans="10:12" x14ac:dyDescent="0.3">
      <c r="J12077" t="s">
        <v>12</v>
      </c>
      <c r="K12077">
        <v>58</v>
      </c>
      <c r="L12077">
        <v>60</v>
      </c>
    </row>
    <row r="12078" spans="10:12" x14ac:dyDescent="0.3">
      <c r="J12078" t="s">
        <v>12</v>
      </c>
      <c r="K12078">
        <v>309</v>
      </c>
      <c r="L12078">
        <v>267</v>
      </c>
    </row>
    <row r="12079" spans="10:12" x14ac:dyDescent="0.3">
      <c r="J12079" t="s">
        <v>12</v>
      </c>
      <c r="K12079">
        <v>58</v>
      </c>
      <c r="L12079">
        <v>82</v>
      </c>
    </row>
    <row r="12080" spans="10:12" x14ac:dyDescent="0.3">
      <c r="J12080" t="s">
        <v>12</v>
      </c>
      <c r="K12080">
        <v>136</v>
      </c>
      <c r="L12080">
        <v>193</v>
      </c>
    </row>
    <row r="12081" spans="10:12" x14ac:dyDescent="0.3">
      <c r="J12081" t="s">
        <v>12</v>
      </c>
      <c r="K12081">
        <v>66</v>
      </c>
      <c r="L12081">
        <v>46</v>
      </c>
    </row>
    <row r="12082" spans="10:12" x14ac:dyDescent="0.3">
      <c r="J12082" t="s">
        <v>12</v>
      </c>
      <c r="K12082">
        <v>67</v>
      </c>
      <c r="L12082">
        <v>83</v>
      </c>
    </row>
    <row r="12083" spans="10:12" x14ac:dyDescent="0.3">
      <c r="J12083" t="s">
        <v>12</v>
      </c>
      <c r="K12083">
        <v>115</v>
      </c>
      <c r="L12083">
        <v>67</v>
      </c>
    </row>
    <row r="12084" spans="10:12" x14ac:dyDescent="0.3">
      <c r="J12084" t="s">
        <v>12</v>
      </c>
      <c r="K12084">
        <v>76</v>
      </c>
      <c r="L12084">
        <v>99</v>
      </c>
    </row>
    <row r="12085" spans="10:12" x14ac:dyDescent="0.3">
      <c r="J12085" t="s">
        <v>12</v>
      </c>
      <c r="K12085">
        <v>57</v>
      </c>
      <c r="L12085">
        <v>93</v>
      </c>
    </row>
    <row r="12086" spans="10:12" x14ac:dyDescent="0.3">
      <c r="J12086" t="s">
        <v>12</v>
      </c>
      <c r="K12086">
        <v>30</v>
      </c>
      <c r="L12086">
        <v>209</v>
      </c>
    </row>
    <row r="12087" spans="10:12" x14ac:dyDescent="0.3">
      <c r="J12087" t="s">
        <v>12</v>
      </c>
      <c r="K12087">
        <v>164</v>
      </c>
      <c r="L12087">
        <v>127</v>
      </c>
    </row>
    <row r="12088" spans="10:12" x14ac:dyDescent="0.3">
      <c r="J12088" t="s">
        <v>12</v>
      </c>
      <c r="K12088">
        <v>227</v>
      </c>
      <c r="L12088">
        <v>298</v>
      </c>
    </row>
    <row r="12089" spans="10:12" x14ac:dyDescent="0.3">
      <c r="J12089" t="s">
        <v>12</v>
      </c>
      <c r="K12089">
        <v>0</v>
      </c>
      <c r="L12089">
        <v>119</v>
      </c>
    </row>
    <row r="12090" spans="10:12" x14ac:dyDescent="0.3">
      <c r="J12090" t="s">
        <v>12</v>
      </c>
      <c r="K12090">
        <v>75</v>
      </c>
      <c r="L12090">
        <v>84</v>
      </c>
    </row>
    <row r="12091" spans="10:12" x14ac:dyDescent="0.3">
      <c r="J12091" t="s">
        <v>12</v>
      </c>
      <c r="K12091">
        <v>129</v>
      </c>
      <c r="L12091">
        <v>80</v>
      </c>
    </row>
    <row r="12092" spans="10:12" x14ac:dyDescent="0.3">
      <c r="J12092" t="s">
        <v>12</v>
      </c>
      <c r="K12092">
        <v>92</v>
      </c>
      <c r="L12092">
        <v>126</v>
      </c>
    </row>
    <row r="12093" spans="10:12" x14ac:dyDescent="0.3">
      <c r="J12093" t="s">
        <v>12</v>
      </c>
      <c r="K12093">
        <v>69</v>
      </c>
      <c r="L12093">
        <v>83</v>
      </c>
    </row>
    <row r="12094" spans="10:12" x14ac:dyDescent="0.3">
      <c r="J12094" t="s">
        <v>12</v>
      </c>
      <c r="K12094">
        <v>23</v>
      </c>
      <c r="L12094">
        <v>97</v>
      </c>
    </row>
    <row r="12095" spans="10:12" x14ac:dyDescent="0.3">
      <c r="J12095" t="s">
        <v>12</v>
      </c>
      <c r="K12095">
        <v>161</v>
      </c>
      <c r="L12095">
        <v>124</v>
      </c>
    </row>
    <row r="12096" spans="10:12" x14ac:dyDescent="0.3">
      <c r="J12096" t="s">
        <v>12</v>
      </c>
      <c r="K12096">
        <v>5</v>
      </c>
      <c r="L12096">
        <v>62</v>
      </c>
    </row>
    <row r="12097" spans="10:12" x14ac:dyDescent="0.3">
      <c r="J12097" t="s">
        <v>12</v>
      </c>
      <c r="K12097">
        <v>41</v>
      </c>
      <c r="L12097">
        <v>124</v>
      </c>
    </row>
    <row r="12098" spans="10:12" x14ac:dyDescent="0.3">
      <c r="J12098" t="s">
        <v>12</v>
      </c>
      <c r="K12098">
        <v>101</v>
      </c>
      <c r="L12098">
        <v>169</v>
      </c>
    </row>
    <row r="12099" spans="10:12" x14ac:dyDescent="0.3">
      <c r="J12099" t="s">
        <v>12</v>
      </c>
      <c r="K12099">
        <v>187</v>
      </c>
      <c r="L12099">
        <v>197</v>
      </c>
    </row>
    <row r="12100" spans="10:12" x14ac:dyDescent="0.3">
      <c r="J12100" t="s">
        <v>12</v>
      </c>
      <c r="K12100">
        <v>69</v>
      </c>
      <c r="L12100">
        <v>50</v>
      </c>
    </row>
    <row r="12101" spans="10:12" x14ac:dyDescent="0.3">
      <c r="J12101" t="s">
        <v>12</v>
      </c>
      <c r="K12101">
        <v>174</v>
      </c>
      <c r="L12101">
        <v>141</v>
      </c>
    </row>
    <row r="12102" spans="10:12" x14ac:dyDescent="0.3">
      <c r="J12102" t="s">
        <v>12</v>
      </c>
      <c r="K12102">
        <v>98</v>
      </c>
      <c r="L12102">
        <v>157</v>
      </c>
    </row>
    <row r="12103" spans="10:12" x14ac:dyDescent="0.3">
      <c r="J12103" t="s">
        <v>12</v>
      </c>
      <c r="K12103">
        <v>73</v>
      </c>
      <c r="L12103">
        <v>122</v>
      </c>
    </row>
    <row r="12104" spans="10:12" x14ac:dyDescent="0.3">
      <c r="J12104" t="s">
        <v>12</v>
      </c>
      <c r="K12104">
        <v>121</v>
      </c>
      <c r="L12104">
        <v>58</v>
      </c>
    </row>
    <row r="12105" spans="10:12" x14ac:dyDescent="0.3">
      <c r="J12105" t="s">
        <v>12</v>
      </c>
      <c r="K12105">
        <v>83</v>
      </c>
      <c r="L12105">
        <v>70</v>
      </c>
    </row>
    <row r="12106" spans="10:12" x14ac:dyDescent="0.3">
      <c r="J12106" t="s">
        <v>12</v>
      </c>
      <c r="K12106">
        <v>67</v>
      </c>
      <c r="L12106">
        <v>101</v>
      </c>
    </row>
    <row r="12107" spans="10:12" x14ac:dyDescent="0.3">
      <c r="J12107" t="s">
        <v>12</v>
      </c>
      <c r="K12107">
        <v>60</v>
      </c>
      <c r="L12107">
        <v>69</v>
      </c>
    </row>
    <row r="12108" spans="10:12" x14ac:dyDescent="0.3">
      <c r="J12108" t="s">
        <v>12</v>
      </c>
      <c r="K12108">
        <v>51</v>
      </c>
      <c r="L12108">
        <v>59</v>
      </c>
    </row>
    <row r="12109" spans="10:12" x14ac:dyDescent="0.3">
      <c r="J12109" t="s">
        <v>12</v>
      </c>
      <c r="K12109">
        <v>62</v>
      </c>
      <c r="L12109">
        <v>114</v>
      </c>
    </row>
    <row r="12110" spans="10:12" x14ac:dyDescent="0.3">
      <c r="J12110" t="s">
        <v>12</v>
      </c>
      <c r="K12110">
        <v>142</v>
      </c>
      <c r="L12110">
        <v>126</v>
      </c>
    </row>
    <row r="12111" spans="10:12" x14ac:dyDescent="0.3">
      <c r="J12111" t="s">
        <v>12</v>
      </c>
      <c r="K12111">
        <v>104</v>
      </c>
      <c r="L12111">
        <v>77</v>
      </c>
    </row>
    <row r="12112" spans="10:12" x14ac:dyDescent="0.3">
      <c r="J12112" t="s">
        <v>12</v>
      </c>
      <c r="K12112">
        <v>80</v>
      </c>
      <c r="L12112">
        <v>84</v>
      </c>
    </row>
    <row r="12113" spans="10:12" x14ac:dyDescent="0.3">
      <c r="J12113" t="s">
        <v>12</v>
      </c>
      <c r="K12113">
        <v>4</v>
      </c>
      <c r="L12113">
        <v>140</v>
      </c>
    </row>
    <row r="12114" spans="10:12" x14ac:dyDescent="0.3">
      <c r="J12114" t="s">
        <v>12</v>
      </c>
      <c r="K12114">
        <v>50</v>
      </c>
      <c r="L12114">
        <v>221</v>
      </c>
    </row>
    <row r="12115" spans="10:12" x14ac:dyDescent="0.3">
      <c r="J12115" t="s">
        <v>12</v>
      </c>
      <c r="K12115">
        <v>77</v>
      </c>
      <c r="L12115">
        <v>101</v>
      </c>
    </row>
    <row r="12116" spans="10:12" x14ac:dyDescent="0.3">
      <c r="J12116" t="s">
        <v>12</v>
      </c>
      <c r="K12116">
        <v>57</v>
      </c>
      <c r="L12116">
        <v>59</v>
      </c>
    </row>
    <row r="12117" spans="10:12" x14ac:dyDescent="0.3">
      <c r="J12117" t="s">
        <v>12</v>
      </c>
      <c r="K12117">
        <v>86</v>
      </c>
      <c r="L12117">
        <v>69</v>
      </c>
    </row>
    <row r="12118" spans="10:12" x14ac:dyDescent="0.3">
      <c r="J12118" t="s">
        <v>12</v>
      </c>
      <c r="K12118">
        <v>132</v>
      </c>
      <c r="L12118">
        <v>264</v>
      </c>
    </row>
    <row r="12119" spans="10:12" x14ac:dyDescent="0.3">
      <c r="J12119" t="s">
        <v>12</v>
      </c>
      <c r="K12119">
        <v>59</v>
      </c>
      <c r="L12119">
        <v>64</v>
      </c>
    </row>
    <row r="12120" spans="10:12" x14ac:dyDescent="0.3">
      <c r="J12120" t="s">
        <v>12</v>
      </c>
      <c r="K12120">
        <v>118</v>
      </c>
      <c r="L12120">
        <v>135</v>
      </c>
    </row>
    <row r="12121" spans="10:12" x14ac:dyDescent="0.3">
      <c r="J12121" t="s">
        <v>12</v>
      </c>
      <c r="K12121">
        <v>77</v>
      </c>
      <c r="L12121">
        <v>82</v>
      </c>
    </row>
    <row r="12122" spans="10:12" x14ac:dyDescent="0.3">
      <c r="J12122" t="s">
        <v>12</v>
      </c>
      <c r="K12122">
        <v>46</v>
      </c>
      <c r="L12122">
        <v>81</v>
      </c>
    </row>
    <row r="12123" spans="10:12" x14ac:dyDescent="0.3">
      <c r="J12123" t="s">
        <v>12</v>
      </c>
      <c r="K12123">
        <v>103</v>
      </c>
      <c r="L12123">
        <v>114</v>
      </c>
    </row>
    <row r="12124" spans="10:12" x14ac:dyDescent="0.3">
      <c r="J12124" t="s">
        <v>12</v>
      </c>
      <c r="K12124">
        <v>16</v>
      </c>
      <c r="L12124">
        <v>108</v>
      </c>
    </row>
    <row r="12125" spans="10:12" x14ac:dyDescent="0.3">
      <c r="J12125" t="s">
        <v>12</v>
      </c>
      <c r="K12125">
        <v>0</v>
      </c>
      <c r="L12125">
        <v>95</v>
      </c>
    </row>
    <row r="12126" spans="10:12" x14ac:dyDescent="0.3">
      <c r="J12126" t="s">
        <v>12</v>
      </c>
      <c r="K12126">
        <v>68</v>
      </c>
      <c r="L12126">
        <v>66</v>
      </c>
    </row>
    <row r="12127" spans="10:12" x14ac:dyDescent="0.3">
      <c r="J12127" t="s">
        <v>12</v>
      </c>
      <c r="K12127">
        <v>60</v>
      </c>
      <c r="L12127">
        <v>55</v>
      </c>
    </row>
    <row r="12128" spans="10:12" x14ac:dyDescent="0.3">
      <c r="J12128" t="s">
        <v>12</v>
      </c>
      <c r="K12128">
        <v>164</v>
      </c>
      <c r="L12128">
        <v>240</v>
      </c>
    </row>
    <row r="12129" spans="10:12" x14ac:dyDescent="0.3">
      <c r="J12129" t="s">
        <v>12</v>
      </c>
      <c r="K12129">
        <v>68</v>
      </c>
      <c r="L12129">
        <v>77</v>
      </c>
    </row>
    <row r="12130" spans="10:12" x14ac:dyDescent="0.3">
      <c r="J12130" t="s">
        <v>12</v>
      </c>
      <c r="K12130">
        <v>72</v>
      </c>
      <c r="L12130">
        <v>59</v>
      </c>
    </row>
    <row r="12131" spans="10:12" x14ac:dyDescent="0.3">
      <c r="J12131" t="s">
        <v>12</v>
      </c>
      <c r="K12131">
        <v>92</v>
      </c>
      <c r="L12131">
        <v>89</v>
      </c>
    </row>
    <row r="12132" spans="10:12" x14ac:dyDescent="0.3">
      <c r="J12132" t="s">
        <v>12</v>
      </c>
      <c r="K12132">
        <v>125</v>
      </c>
      <c r="L12132">
        <v>118</v>
      </c>
    </row>
    <row r="12133" spans="10:12" x14ac:dyDescent="0.3">
      <c r="J12133" t="s">
        <v>12</v>
      </c>
      <c r="K12133">
        <v>0</v>
      </c>
      <c r="L12133">
        <v>151</v>
      </c>
    </row>
    <row r="12134" spans="10:12" x14ac:dyDescent="0.3">
      <c r="J12134" t="s">
        <v>12</v>
      </c>
      <c r="K12134">
        <v>100</v>
      </c>
      <c r="L12134">
        <v>126</v>
      </c>
    </row>
    <row r="12135" spans="10:12" x14ac:dyDescent="0.3">
      <c r="J12135" t="s">
        <v>12</v>
      </c>
      <c r="K12135">
        <v>49</v>
      </c>
      <c r="L12135">
        <v>59</v>
      </c>
    </row>
    <row r="12136" spans="10:12" x14ac:dyDescent="0.3">
      <c r="J12136" t="s">
        <v>12</v>
      </c>
      <c r="K12136">
        <v>43</v>
      </c>
      <c r="L12136">
        <v>59</v>
      </c>
    </row>
    <row r="12137" spans="10:12" x14ac:dyDescent="0.3">
      <c r="J12137" t="s">
        <v>12</v>
      </c>
      <c r="K12137">
        <v>104</v>
      </c>
      <c r="L12137">
        <v>100</v>
      </c>
    </row>
    <row r="12138" spans="10:12" x14ac:dyDescent="0.3">
      <c r="J12138" t="s">
        <v>12</v>
      </c>
      <c r="K12138">
        <v>112</v>
      </c>
      <c r="L12138">
        <v>48</v>
      </c>
    </row>
    <row r="12139" spans="10:12" x14ac:dyDescent="0.3">
      <c r="J12139" t="s">
        <v>12</v>
      </c>
      <c r="K12139">
        <v>12</v>
      </c>
      <c r="L12139">
        <v>108</v>
      </c>
    </row>
    <row r="12140" spans="10:12" x14ac:dyDescent="0.3">
      <c r="J12140" t="s">
        <v>12</v>
      </c>
      <c r="K12140">
        <v>88</v>
      </c>
      <c r="L12140">
        <v>86</v>
      </c>
    </row>
    <row r="12141" spans="10:12" x14ac:dyDescent="0.3">
      <c r="J12141" t="s">
        <v>12</v>
      </c>
      <c r="K12141">
        <v>184</v>
      </c>
      <c r="L12141">
        <v>126</v>
      </c>
    </row>
    <row r="12142" spans="10:12" x14ac:dyDescent="0.3">
      <c r="J12142" t="s">
        <v>12</v>
      </c>
      <c r="K12142">
        <v>112</v>
      </c>
      <c r="L12142">
        <v>100</v>
      </c>
    </row>
    <row r="12143" spans="10:12" x14ac:dyDescent="0.3">
      <c r="J12143" t="s">
        <v>12</v>
      </c>
      <c r="K12143">
        <v>91</v>
      </c>
      <c r="L12143">
        <v>101</v>
      </c>
    </row>
    <row r="12144" spans="10:12" x14ac:dyDescent="0.3">
      <c r="J12144" t="s">
        <v>12</v>
      </c>
      <c r="K12144">
        <v>7</v>
      </c>
      <c r="L12144">
        <v>199</v>
      </c>
    </row>
    <row r="12145" spans="10:12" x14ac:dyDescent="0.3">
      <c r="J12145" t="s">
        <v>12</v>
      </c>
      <c r="K12145">
        <v>85</v>
      </c>
      <c r="L12145">
        <v>48</v>
      </c>
    </row>
    <row r="12146" spans="10:12" x14ac:dyDescent="0.3">
      <c r="J12146" t="s">
        <v>12</v>
      </c>
      <c r="K12146">
        <v>93</v>
      </c>
      <c r="L12146">
        <v>112</v>
      </c>
    </row>
    <row r="12147" spans="10:12" x14ac:dyDescent="0.3">
      <c r="J12147" t="s">
        <v>12</v>
      </c>
      <c r="K12147">
        <v>158</v>
      </c>
      <c r="L12147">
        <v>98</v>
      </c>
    </row>
    <row r="12148" spans="10:12" x14ac:dyDescent="0.3">
      <c r="J12148" t="s">
        <v>12</v>
      </c>
      <c r="K12148">
        <v>71</v>
      </c>
      <c r="L12148">
        <v>181</v>
      </c>
    </row>
    <row r="12149" spans="10:12" x14ac:dyDescent="0.3">
      <c r="J12149" t="s">
        <v>12</v>
      </c>
      <c r="K12149">
        <v>108</v>
      </c>
      <c r="L12149">
        <v>75</v>
      </c>
    </row>
    <row r="12150" spans="10:12" x14ac:dyDescent="0.3">
      <c r="J12150" t="s">
        <v>12</v>
      </c>
      <c r="K12150">
        <v>85</v>
      </c>
      <c r="L12150">
        <v>76</v>
      </c>
    </row>
    <row r="12151" spans="10:12" x14ac:dyDescent="0.3">
      <c r="J12151" t="s">
        <v>12</v>
      </c>
      <c r="K12151">
        <v>108</v>
      </c>
      <c r="L12151">
        <v>136</v>
      </c>
    </row>
    <row r="12152" spans="10:12" x14ac:dyDescent="0.3">
      <c r="J12152" t="s">
        <v>12</v>
      </c>
      <c r="K12152">
        <v>73</v>
      </c>
      <c r="L12152">
        <v>75</v>
      </c>
    </row>
    <row r="12153" spans="10:12" x14ac:dyDescent="0.3">
      <c r="J12153" t="s">
        <v>12</v>
      </c>
      <c r="K12153">
        <v>93</v>
      </c>
      <c r="L12153">
        <v>109</v>
      </c>
    </row>
    <row r="12154" spans="10:12" x14ac:dyDescent="0.3">
      <c r="J12154" t="s">
        <v>12</v>
      </c>
      <c r="K12154">
        <v>69</v>
      </c>
      <c r="L12154">
        <v>66</v>
      </c>
    </row>
    <row r="12155" spans="10:12" x14ac:dyDescent="0.3">
      <c r="J12155" t="s">
        <v>12</v>
      </c>
      <c r="K12155">
        <v>47</v>
      </c>
      <c r="L12155">
        <v>42</v>
      </c>
    </row>
    <row r="12156" spans="10:12" x14ac:dyDescent="0.3">
      <c r="J12156" t="s">
        <v>12</v>
      </c>
      <c r="K12156">
        <v>102</v>
      </c>
      <c r="L12156">
        <v>87</v>
      </c>
    </row>
    <row r="12157" spans="10:12" x14ac:dyDescent="0.3">
      <c r="J12157" t="s">
        <v>12</v>
      </c>
      <c r="K12157">
        <v>98</v>
      </c>
      <c r="L12157">
        <v>94</v>
      </c>
    </row>
    <row r="12158" spans="10:12" x14ac:dyDescent="0.3">
      <c r="J12158" t="s">
        <v>12</v>
      </c>
      <c r="K12158">
        <v>122</v>
      </c>
      <c r="L12158">
        <v>130</v>
      </c>
    </row>
    <row r="12159" spans="10:12" x14ac:dyDescent="0.3">
      <c r="J12159" t="s">
        <v>12</v>
      </c>
      <c r="K12159">
        <v>152</v>
      </c>
      <c r="L12159">
        <v>97</v>
      </c>
    </row>
    <row r="12160" spans="10:12" x14ac:dyDescent="0.3">
      <c r="J12160" t="s">
        <v>12</v>
      </c>
      <c r="K12160">
        <v>131</v>
      </c>
      <c r="L12160">
        <v>136</v>
      </c>
    </row>
    <row r="12161" spans="10:12" x14ac:dyDescent="0.3">
      <c r="J12161" t="s">
        <v>12</v>
      </c>
      <c r="K12161">
        <v>95</v>
      </c>
      <c r="L12161">
        <v>73</v>
      </c>
    </row>
    <row r="12162" spans="10:12" x14ac:dyDescent="0.3">
      <c r="J12162" t="s">
        <v>12</v>
      </c>
      <c r="K12162">
        <v>50</v>
      </c>
      <c r="L12162">
        <v>138</v>
      </c>
    </row>
    <row r="12163" spans="10:12" x14ac:dyDescent="0.3">
      <c r="J12163" t="s">
        <v>12</v>
      </c>
      <c r="K12163">
        <v>87</v>
      </c>
      <c r="L12163">
        <v>84</v>
      </c>
    </row>
    <row r="12164" spans="10:12" x14ac:dyDescent="0.3">
      <c r="J12164" t="s">
        <v>12</v>
      </c>
      <c r="K12164">
        <v>0</v>
      </c>
      <c r="L12164">
        <v>119</v>
      </c>
    </row>
    <row r="12165" spans="10:12" x14ac:dyDescent="0.3">
      <c r="J12165" t="s">
        <v>12</v>
      </c>
      <c r="K12165">
        <v>80</v>
      </c>
      <c r="L12165">
        <v>129</v>
      </c>
    </row>
    <row r="12166" spans="10:12" x14ac:dyDescent="0.3">
      <c r="J12166" t="s">
        <v>12</v>
      </c>
      <c r="K12166">
        <v>138</v>
      </c>
      <c r="L12166">
        <v>204</v>
      </c>
    </row>
    <row r="12167" spans="10:12" x14ac:dyDescent="0.3">
      <c r="J12167" t="s">
        <v>12</v>
      </c>
      <c r="K12167">
        <v>86</v>
      </c>
      <c r="L12167">
        <v>134</v>
      </c>
    </row>
    <row r="12168" spans="10:12" x14ac:dyDescent="0.3">
      <c r="J12168" t="s">
        <v>12</v>
      </c>
      <c r="K12168">
        <v>80</v>
      </c>
      <c r="L12168">
        <v>85</v>
      </c>
    </row>
    <row r="12169" spans="10:12" x14ac:dyDescent="0.3">
      <c r="J12169" t="s">
        <v>12</v>
      </c>
      <c r="K12169">
        <v>67</v>
      </c>
      <c r="L12169">
        <v>60</v>
      </c>
    </row>
    <row r="12170" spans="10:12" x14ac:dyDescent="0.3">
      <c r="J12170" t="s">
        <v>12</v>
      </c>
      <c r="K12170">
        <v>11</v>
      </c>
      <c r="L12170">
        <v>105</v>
      </c>
    </row>
    <row r="12171" spans="10:12" x14ac:dyDescent="0.3">
      <c r="J12171" t="s">
        <v>12</v>
      </c>
      <c r="K12171">
        <v>199</v>
      </c>
      <c r="L12171">
        <v>235</v>
      </c>
    </row>
    <row r="12172" spans="10:12" x14ac:dyDescent="0.3">
      <c r="J12172" t="s">
        <v>12</v>
      </c>
      <c r="K12172">
        <v>49</v>
      </c>
      <c r="L12172">
        <v>57</v>
      </c>
    </row>
    <row r="12173" spans="10:12" x14ac:dyDescent="0.3">
      <c r="J12173" t="s">
        <v>12</v>
      </c>
      <c r="K12173">
        <v>51</v>
      </c>
      <c r="L12173">
        <v>51</v>
      </c>
    </row>
    <row r="12174" spans="10:12" x14ac:dyDescent="0.3">
      <c r="J12174" t="s">
        <v>12</v>
      </c>
      <c r="K12174">
        <v>61</v>
      </c>
      <c r="L12174">
        <v>38</v>
      </c>
    </row>
    <row r="12175" spans="10:12" x14ac:dyDescent="0.3">
      <c r="J12175" t="s">
        <v>12</v>
      </c>
      <c r="K12175">
        <v>101</v>
      </c>
      <c r="L12175">
        <v>79</v>
      </c>
    </row>
    <row r="12176" spans="10:12" x14ac:dyDescent="0.3">
      <c r="J12176" t="s">
        <v>12</v>
      </c>
      <c r="K12176">
        <v>70</v>
      </c>
      <c r="L12176">
        <v>89</v>
      </c>
    </row>
    <row r="12177" spans="10:12" x14ac:dyDescent="0.3">
      <c r="J12177" t="s">
        <v>12</v>
      </c>
      <c r="K12177">
        <v>52</v>
      </c>
      <c r="L12177">
        <v>93</v>
      </c>
    </row>
    <row r="12178" spans="10:12" x14ac:dyDescent="0.3">
      <c r="J12178" t="s">
        <v>12</v>
      </c>
      <c r="K12178">
        <v>59</v>
      </c>
      <c r="L12178">
        <v>62</v>
      </c>
    </row>
    <row r="12179" spans="10:12" x14ac:dyDescent="0.3">
      <c r="J12179" t="s">
        <v>12</v>
      </c>
      <c r="K12179">
        <v>65</v>
      </c>
      <c r="L12179">
        <v>71</v>
      </c>
    </row>
    <row r="12180" spans="10:12" x14ac:dyDescent="0.3">
      <c r="J12180" t="s">
        <v>12</v>
      </c>
      <c r="K12180">
        <v>39</v>
      </c>
      <c r="L12180">
        <v>124</v>
      </c>
    </row>
    <row r="12181" spans="10:12" x14ac:dyDescent="0.3">
      <c r="J12181" t="s">
        <v>12</v>
      </c>
      <c r="K12181">
        <v>21</v>
      </c>
      <c r="L12181">
        <v>140</v>
      </c>
    </row>
    <row r="12182" spans="10:12" x14ac:dyDescent="0.3">
      <c r="J12182" t="s">
        <v>12</v>
      </c>
      <c r="K12182">
        <v>74</v>
      </c>
      <c r="L12182">
        <v>78</v>
      </c>
    </row>
    <row r="12183" spans="10:12" x14ac:dyDescent="0.3">
      <c r="J12183" t="s">
        <v>12</v>
      </c>
      <c r="K12183">
        <v>58</v>
      </c>
      <c r="L12183">
        <v>56</v>
      </c>
    </row>
    <row r="12184" spans="10:12" x14ac:dyDescent="0.3">
      <c r="J12184" t="s">
        <v>12</v>
      </c>
      <c r="K12184">
        <v>84</v>
      </c>
      <c r="L12184">
        <v>129</v>
      </c>
    </row>
    <row r="12185" spans="10:12" x14ac:dyDescent="0.3">
      <c r="J12185" t="s">
        <v>12</v>
      </c>
      <c r="K12185">
        <v>60</v>
      </c>
      <c r="L12185">
        <v>47</v>
      </c>
    </row>
    <row r="12186" spans="10:12" x14ac:dyDescent="0.3">
      <c r="J12186" t="s">
        <v>12</v>
      </c>
      <c r="K12186">
        <v>68</v>
      </c>
      <c r="L12186">
        <v>78</v>
      </c>
    </row>
    <row r="12187" spans="10:12" x14ac:dyDescent="0.3">
      <c r="J12187" t="s">
        <v>12</v>
      </c>
      <c r="K12187">
        <v>100</v>
      </c>
      <c r="L12187">
        <v>106</v>
      </c>
    </row>
    <row r="12188" spans="10:12" x14ac:dyDescent="0.3">
      <c r="J12188" t="s">
        <v>12</v>
      </c>
      <c r="K12188">
        <v>11</v>
      </c>
      <c r="L12188">
        <v>93</v>
      </c>
    </row>
    <row r="12189" spans="10:12" x14ac:dyDescent="0.3">
      <c r="J12189" t="s">
        <v>12</v>
      </c>
      <c r="K12189">
        <v>9</v>
      </c>
      <c r="L12189">
        <v>85</v>
      </c>
    </row>
    <row r="12190" spans="10:12" x14ac:dyDescent="0.3">
      <c r="J12190" t="s">
        <v>12</v>
      </c>
      <c r="K12190">
        <v>86</v>
      </c>
      <c r="L12190">
        <v>65</v>
      </c>
    </row>
    <row r="12191" spans="10:12" x14ac:dyDescent="0.3">
      <c r="J12191" t="s">
        <v>12</v>
      </c>
      <c r="K12191">
        <v>9</v>
      </c>
      <c r="L12191">
        <v>97</v>
      </c>
    </row>
    <row r="12192" spans="10:12" x14ac:dyDescent="0.3">
      <c r="J12192" t="s">
        <v>12</v>
      </c>
      <c r="K12192">
        <v>16</v>
      </c>
      <c r="L12192">
        <v>133</v>
      </c>
    </row>
    <row r="12193" spans="10:12" x14ac:dyDescent="0.3">
      <c r="J12193" t="s">
        <v>12</v>
      </c>
      <c r="K12193">
        <v>107</v>
      </c>
      <c r="L12193">
        <v>142</v>
      </c>
    </row>
    <row r="12194" spans="10:12" x14ac:dyDescent="0.3">
      <c r="J12194" t="s">
        <v>12</v>
      </c>
      <c r="K12194">
        <v>0</v>
      </c>
      <c r="L12194">
        <v>47</v>
      </c>
    </row>
    <row r="12195" spans="10:12" x14ac:dyDescent="0.3">
      <c r="J12195" t="s">
        <v>12</v>
      </c>
      <c r="K12195">
        <v>125</v>
      </c>
      <c r="L12195">
        <v>140</v>
      </c>
    </row>
    <row r="12196" spans="10:12" x14ac:dyDescent="0.3">
      <c r="J12196" t="s">
        <v>12</v>
      </c>
      <c r="K12196">
        <v>41</v>
      </c>
      <c r="L12196">
        <v>83</v>
      </c>
    </row>
    <row r="12197" spans="10:12" x14ac:dyDescent="0.3">
      <c r="J12197" t="s">
        <v>12</v>
      </c>
      <c r="K12197">
        <v>52</v>
      </c>
      <c r="L12197">
        <v>103</v>
      </c>
    </row>
    <row r="12198" spans="10:12" x14ac:dyDescent="0.3">
      <c r="J12198" t="s">
        <v>12</v>
      </c>
      <c r="K12198">
        <v>108</v>
      </c>
      <c r="L12198">
        <v>64</v>
      </c>
    </row>
    <row r="12199" spans="10:12" x14ac:dyDescent="0.3">
      <c r="J12199" t="s">
        <v>12</v>
      </c>
      <c r="K12199">
        <v>75</v>
      </c>
      <c r="L12199">
        <v>64</v>
      </c>
    </row>
    <row r="12200" spans="10:12" x14ac:dyDescent="0.3">
      <c r="J12200" t="s">
        <v>12</v>
      </c>
      <c r="K12200">
        <v>112</v>
      </c>
      <c r="L12200">
        <v>110</v>
      </c>
    </row>
    <row r="12201" spans="10:12" x14ac:dyDescent="0.3">
      <c r="J12201" t="s">
        <v>12</v>
      </c>
      <c r="K12201">
        <v>7</v>
      </c>
      <c r="L12201">
        <v>109</v>
      </c>
    </row>
    <row r="12202" spans="10:12" x14ac:dyDescent="0.3">
      <c r="J12202" t="s">
        <v>12</v>
      </c>
      <c r="K12202">
        <v>96</v>
      </c>
      <c r="L12202">
        <v>78</v>
      </c>
    </row>
    <row r="12203" spans="10:12" x14ac:dyDescent="0.3">
      <c r="J12203" t="s">
        <v>12</v>
      </c>
      <c r="K12203">
        <v>87</v>
      </c>
      <c r="L12203">
        <v>99</v>
      </c>
    </row>
    <row r="12204" spans="10:12" x14ac:dyDescent="0.3">
      <c r="J12204" t="s">
        <v>12</v>
      </c>
      <c r="K12204">
        <v>51</v>
      </c>
      <c r="L12204">
        <v>114</v>
      </c>
    </row>
    <row r="12205" spans="10:12" x14ac:dyDescent="0.3">
      <c r="J12205" t="s">
        <v>12</v>
      </c>
      <c r="K12205">
        <v>62</v>
      </c>
      <c r="L12205">
        <v>44</v>
      </c>
    </row>
    <row r="12206" spans="10:12" x14ac:dyDescent="0.3">
      <c r="J12206" t="s">
        <v>12</v>
      </c>
      <c r="K12206">
        <v>74</v>
      </c>
      <c r="L12206">
        <v>75</v>
      </c>
    </row>
    <row r="12207" spans="10:12" x14ac:dyDescent="0.3">
      <c r="J12207" t="s">
        <v>12</v>
      </c>
      <c r="K12207">
        <v>90</v>
      </c>
      <c r="L12207">
        <v>65</v>
      </c>
    </row>
    <row r="12208" spans="10:12" x14ac:dyDescent="0.3">
      <c r="J12208" t="s">
        <v>12</v>
      </c>
      <c r="K12208">
        <v>96</v>
      </c>
      <c r="L12208">
        <v>91</v>
      </c>
    </row>
    <row r="12209" spans="10:12" x14ac:dyDescent="0.3">
      <c r="J12209" t="s">
        <v>12</v>
      </c>
      <c r="K12209">
        <v>69</v>
      </c>
      <c r="L12209">
        <v>66</v>
      </c>
    </row>
    <row r="12210" spans="10:12" x14ac:dyDescent="0.3">
      <c r="J12210" t="s">
        <v>12</v>
      </c>
      <c r="K12210">
        <v>92</v>
      </c>
      <c r="L12210">
        <v>108</v>
      </c>
    </row>
    <row r="12211" spans="10:12" x14ac:dyDescent="0.3">
      <c r="J12211" t="s">
        <v>12</v>
      </c>
      <c r="K12211">
        <v>79</v>
      </c>
      <c r="L12211">
        <v>57</v>
      </c>
    </row>
    <row r="12212" spans="10:12" x14ac:dyDescent="0.3">
      <c r="J12212" t="s">
        <v>12</v>
      </c>
      <c r="K12212">
        <v>53</v>
      </c>
      <c r="L12212">
        <v>54</v>
      </c>
    </row>
    <row r="12213" spans="10:12" x14ac:dyDescent="0.3">
      <c r="J12213" t="s">
        <v>12</v>
      </c>
      <c r="K12213">
        <v>86</v>
      </c>
      <c r="L12213">
        <v>94</v>
      </c>
    </row>
    <row r="12214" spans="10:12" x14ac:dyDescent="0.3">
      <c r="J12214" t="s">
        <v>12</v>
      </c>
      <c r="K12214">
        <v>8</v>
      </c>
      <c r="L12214">
        <v>128</v>
      </c>
    </row>
    <row r="12215" spans="10:12" x14ac:dyDescent="0.3">
      <c r="J12215" t="s">
        <v>12</v>
      </c>
      <c r="K12215">
        <v>43</v>
      </c>
      <c r="L12215">
        <v>103</v>
      </c>
    </row>
    <row r="12216" spans="10:12" x14ac:dyDescent="0.3">
      <c r="J12216" t="s">
        <v>12</v>
      </c>
      <c r="K12216">
        <v>93</v>
      </c>
      <c r="L12216">
        <v>84</v>
      </c>
    </row>
    <row r="12217" spans="10:12" x14ac:dyDescent="0.3">
      <c r="J12217" t="s">
        <v>12</v>
      </c>
      <c r="K12217">
        <v>78</v>
      </c>
      <c r="L12217">
        <v>87</v>
      </c>
    </row>
    <row r="12218" spans="10:12" x14ac:dyDescent="0.3">
      <c r="J12218" t="s">
        <v>12</v>
      </c>
      <c r="K12218">
        <v>87</v>
      </c>
      <c r="L12218">
        <v>106</v>
      </c>
    </row>
    <row r="12219" spans="10:12" x14ac:dyDescent="0.3">
      <c r="J12219" t="s">
        <v>12</v>
      </c>
      <c r="K12219">
        <v>94</v>
      </c>
      <c r="L12219">
        <v>114</v>
      </c>
    </row>
    <row r="12220" spans="10:12" x14ac:dyDescent="0.3">
      <c r="J12220" t="s">
        <v>12</v>
      </c>
      <c r="K12220">
        <v>59</v>
      </c>
      <c r="L12220">
        <v>77</v>
      </c>
    </row>
    <row r="12221" spans="10:12" x14ac:dyDescent="0.3">
      <c r="J12221" t="s">
        <v>12</v>
      </c>
      <c r="K12221">
        <v>110</v>
      </c>
      <c r="L12221">
        <v>125</v>
      </c>
    </row>
    <row r="12222" spans="10:12" x14ac:dyDescent="0.3">
      <c r="J12222" t="s">
        <v>12</v>
      </c>
      <c r="K12222">
        <v>127</v>
      </c>
      <c r="L12222">
        <v>83</v>
      </c>
    </row>
    <row r="12223" spans="10:12" x14ac:dyDescent="0.3">
      <c r="J12223" t="s">
        <v>12</v>
      </c>
      <c r="K12223">
        <v>81</v>
      </c>
      <c r="L12223">
        <v>67</v>
      </c>
    </row>
    <row r="12224" spans="10:12" x14ac:dyDescent="0.3">
      <c r="J12224" t="s">
        <v>12</v>
      </c>
      <c r="K12224">
        <v>69</v>
      </c>
      <c r="L12224">
        <v>54</v>
      </c>
    </row>
    <row r="12225" spans="10:12" x14ac:dyDescent="0.3">
      <c r="J12225" t="s">
        <v>12</v>
      </c>
      <c r="K12225">
        <v>68</v>
      </c>
      <c r="L12225">
        <v>78</v>
      </c>
    </row>
    <row r="12226" spans="10:12" x14ac:dyDescent="0.3">
      <c r="J12226" t="s">
        <v>12</v>
      </c>
      <c r="K12226">
        <v>124</v>
      </c>
      <c r="L12226">
        <v>94</v>
      </c>
    </row>
    <row r="12227" spans="10:12" x14ac:dyDescent="0.3">
      <c r="J12227" t="s">
        <v>12</v>
      </c>
      <c r="K12227">
        <v>64</v>
      </c>
      <c r="L12227">
        <v>76</v>
      </c>
    </row>
    <row r="12228" spans="10:12" x14ac:dyDescent="0.3">
      <c r="J12228" t="s">
        <v>12</v>
      </c>
      <c r="K12228">
        <v>69</v>
      </c>
      <c r="L12228">
        <v>104</v>
      </c>
    </row>
    <row r="12229" spans="10:12" x14ac:dyDescent="0.3">
      <c r="J12229" t="s">
        <v>12</v>
      </c>
      <c r="K12229">
        <v>0</v>
      </c>
      <c r="L12229">
        <v>102</v>
      </c>
    </row>
    <row r="12230" spans="10:12" x14ac:dyDescent="0.3">
      <c r="J12230" t="s">
        <v>12</v>
      </c>
      <c r="K12230">
        <v>99</v>
      </c>
      <c r="L12230">
        <v>372</v>
      </c>
    </row>
    <row r="12231" spans="10:12" x14ac:dyDescent="0.3">
      <c r="J12231" t="s">
        <v>12</v>
      </c>
      <c r="K12231">
        <v>96</v>
      </c>
      <c r="L12231">
        <v>100</v>
      </c>
    </row>
    <row r="12232" spans="10:12" x14ac:dyDescent="0.3">
      <c r="J12232" t="s">
        <v>12</v>
      </c>
      <c r="K12232">
        <v>81</v>
      </c>
      <c r="L12232">
        <v>69</v>
      </c>
    </row>
    <row r="12233" spans="10:12" x14ac:dyDescent="0.3">
      <c r="J12233" t="s">
        <v>12</v>
      </c>
      <c r="K12233">
        <v>102</v>
      </c>
      <c r="L12233">
        <v>81</v>
      </c>
    </row>
    <row r="12234" spans="10:12" x14ac:dyDescent="0.3">
      <c r="J12234" t="s">
        <v>12</v>
      </c>
      <c r="K12234">
        <v>174</v>
      </c>
      <c r="L12234">
        <v>182</v>
      </c>
    </row>
    <row r="12235" spans="10:12" x14ac:dyDescent="0.3">
      <c r="J12235" t="s">
        <v>12</v>
      </c>
      <c r="K12235">
        <v>129</v>
      </c>
      <c r="L12235">
        <v>77</v>
      </c>
    </row>
    <row r="12236" spans="10:12" x14ac:dyDescent="0.3">
      <c r="J12236" t="s">
        <v>12</v>
      </c>
      <c r="K12236">
        <v>65</v>
      </c>
      <c r="L12236">
        <v>149</v>
      </c>
    </row>
    <row r="12237" spans="10:12" x14ac:dyDescent="0.3">
      <c r="J12237" t="s">
        <v>12</v>
      </c>
      <c r="K12237">
        <v>0</v>
      </c>
      <c r="L12237">
        <v>135</v>
      </c>
    </row>
    <row r="12238" spans="10:12" x14ac:dyDescent="0.3">
      <c r="J12238" t="s">
        <v>12</v>
      </c>
      <c r="K12238">
        <v>158</v>
      </c>
      <c r="L12238">
        <v>166</v>
      </c>
    </row>
    <row r="12239" spans="10:12" x14ac:dyDescent="0.3">
      <c r="J12239" t="s">
        <v>12</v>
      </c>
      <c r="K12239">
        <v>109</v>
      </c>
      <c r="L12239">
        <v>64</v>
      </c>
    </row>
    <row r="12240" spans="10:12" x14ac:dyDescent="0.3">
      <c r="J12240" t="s">
        <v>12</v>
      </c>
      <c r="K12240">
        <v>126</v>
      </c>
      <c r="L12240">
        <v>105</v>
      </c>
    </row>
    <row r="12241" spans="10:12" x14ac:dyDescent="0.3">
      <c r="J12241" t="s">
        <v>12</v>
      </c>
      <c r="K12241">
        <v>220</v>
      </c>
      <c r="L12241">
        <v>226</v>
      </c>
    </row>
    <row r="12242" spans="10:12" x14ac:dyDescent="0.3">
      <c r="J12242" t="s">
        <v>12</v>
      </c>
      <c r="K12242">
        <v>53</v>
      </c>
      <c r="L12242">
        <v>80</v>
      </c>
    </row>
    <row r="12243" spans="10:12" x14ac:dyDescent="0.3">
      <c r="J12243" t="s">
        <v>12</v>
      </c>
      <c r="K12243">
        <v>80</v>
      </c>
      <c r="L12243">
        <v>131</v>
      </c>
    </row>
    <row r="12244" spans="10:12" x14ac:dyDescent="0.3">
      <c r="J12244" t="s">
        <v>12</v>
      </c>
      <c r="K12244">
        <v>0</v>
      </c>
      <c r="L12244">
        <v>73</v>
      </c>
    </row>
    <row r="12245" spans="10:12" x14ac:dyDescent="0.3">
      <c r="J12245" t="s">
        <v>12</v>
      </c>
      <c r="K12245">
        <v>76</v>
      </c>
      <c r="L12245">
        <v>132</v>
      </c>
    </row>
    <row r="12246" spans="10:12" x14ac:dyDescent="0.3">
      <c r="J12246" t="s">
        <v>12</v>
      </c>
      <c r="K12246">
        <v>107</v>
      </c>
      <c r="L12246">
        <v>145</v>
      </c>
    </row>
    <row r="12247" spans="10:12" x14ac:dyDescent="0.3">
      <c r="J12247" t="s">
        <v>12</v>
      </c>
      <c r="K12247">
        <v>85</v>
      </c>
      <c r="L12247">
        <v>119</v>
      </c>
    </row>
    <row r="12248" spans="10:12" x14ac:dyDescent="0.3">
      <c r="J12248" t="s">
        <v>12</v>
      </c>
      <c r="K12248">
        <v>101</v>
      </c>
      <c r="L12248">
        <v>119</v>
      </c>
    </row>
    <row r="12249" spans="10:12" x14ac:dyDescent="0.3">
      <c r="J12249" t="s">
        <v>12</v>
      </c>
      <c r="K12249">
        <v>8</v>
      </c>
      <c r="L12249">
        <v>224</v>
      </c>
    </row>
    <row r="12250" spans="10:12" x14ac:dyDescent="0.3">
      <c r="J12250" t="s">
        <v>12</v>
      </c>
      <c r="K12250">
        <v>89</v>
      </c>
      <c r="L12250">
        <v>81</v>
      </c>
    </row>
    <row r="12251" spans="10:12" x14ac:dyDescent="0.3">
      <c r="J12251" t="s">
        <v>12</v>
      </c>
      <c r="K12251">
        <v>67</v>
      </c>
      <c r="L12251">
        <v>46</v>
      </c>
    </row>
    <row r="12252" spans="10:12" x14ac:dyDescent="0.3">
      <c r="J12252" t="s">
        <v>12</v>
      </c>
      <c r="K12252">
        <v>87</v>
      </c>
      <c r="L12252">
        <v>71</v>
      </c>
    </row>
    <row r="12253" spans="10:12" x14ac:dyDescent="0.3">
      <c r="J12253" t="s">
        <v>12</v>
      </c>
      <c r="K12253">
        <v>68</v>
      </c>
      <c r="L12253">
        <v>122</v>
      </c>
    </row>
    <row r="12254" spans="10:12" x14ac:dyDescent="0.3">
      <c r="J12254" t="s">
        <v>12</v>
      </c>
      <c r="K12254">
        <v>84</v>
      </c>
      <c r="L12254">
        <v>81</v>
      </c>
    </row>
    <row r="12255" spans="10:12" x14ac:dyDescent="0.3">
      <c r="J12255" t="s">
        <v>12</v>
      </c>
      <c r="K12255">
        <v>258</v>
      </c>
      <c r="L12255">
        <v>152</v>
      </c>
    </row>
    <row r="12256" spans="10:12" x14ac:dyDescent="0.3">
      <c r="J12256" t="s">
        <v>12</v>
      </c>
      <c r="K12256">
        <v>67</v>
      </c>
      <c r="L12256">
        <v>55</v>
      </c>
    </row>
    <row r="12257" spans="10:12" x14ac:dyDescent="0.3">
      <c r="J12257" t="s">
        <v>12</v>
      </c>
      <c r="K12257">
        <v>115</v>
      </c>
      <c r="L12257">
        <v>143</v>
      </c>
    </row>
    <row r="12258" spans="10:12" x14ac:dyDescent="0.3">
      <c r="J12258" t="s">
        <v>12</v>
      </c>
      <c r="K12258">
        <v>139</v>
      </c>
      <c r="L12258">
        <v>119</v>
      </c>
    </row>
    <row r="12259" spans="10:12" x14ac:dyDescent="0.3">
      <c r="J12259" t="s">
        <v>12</v>
      </c>
      <c r="K12259">
        <v>114</v>
      </c>
      <c r="L12259">
        <v>162</v>
      </c>
    </row>
    <row r="12260" spans="10:12" x14ac:dyDescent="0.3">
      <c r="J12260" t="s">
        <v>12</v>
      </c>
      <c r="K12260">
        <v>45</v>
      </c>
      <c r="L12260">
        <v>116</v>
      </c>
    </row>
    <row r="12261" spans="10:12" x14ac:dyDescent="0.3">
      <c r="J12261" t="s">
        <v>12</v>
      </c>
      <c r="K12261">
        <v>64</v>
      </c>
      <c r="L12261">
        <v>88</v>
      </c>
    </row>
    <row r="12262" spans="10:12" x14ac:dyDescent="0.3">
      <c r="J12262" t="s">
        <v>12</v>
      </c>
      <c r="K12262">
        <v>79</v>
      </c>
      <c r="L12262">
        <v>79</v>
      </c>
    </row>
    <row r="12263" spans="10:12" x14ac:dyDescent="0.3">
      <c r="J12263" t="s">
        <v>12</v>
      </c>
      <c r="K12263">
        <v>171</v>
      </c>
      <c r="L12263">
        <v>194</v>
      </c>
    </row>
    <row r="12264" spans="10:12" x14ac:dyDescent="0.3">
      <c r="J12264" t="s">
        <v>12</v>
      </c>
      <c r="K12264">
        <v>220</v>
      </c>
      <c r="L12264">
        <v>231</v>
      </c>
    </row>
    <row r="12265" spans="10:12" x14ac:dyDescent="0.3">
      <c r="J12265" t="s">
        <v>12</v>
      </c>
      <c r="K12265">
        <v>87</v>
      </c>
      <c r="L12265">
        <v>95</v>
      </c>
    </row>
    <row r="12266" spans="10:12" x14ac:dyDescent="0.3">
      <c r="J12266" t="s">
        <v>12</v>
      </c>
      <c r="K12266">
        <v>69</v>
      </c>
      <c r="L12266">
        <v>146</v>
      </c>
    </row>
    <row r="12267" spans="10:12" x14ac:dyDescent="0.3">
      <c r="J12267" t="s">
        <v>12</v>
      </c>
      <c r="K12267">
        <v>144</v>
      </c>
      <c r="L12267">
        <v>113</v>
      </c>
    </row>
    <row r="12268" spans="10:12" x14ac:dyDescent="0.3">
      <c r="J12268" t="s">
        <v>12</v>
      </c>
      <c r="K12268">
        <v>141</v>
      </c>
      <c r="L12268">
        <v>105</v>
      </c>
    </row>
    <row r="12269" spans="10:12" x14ac:dyDescent="0.3">
      <c r="J12269" t="s">
        <v>12</v>
      </c>
      <c r="K12269">
        <v>42</v>
      </c>
      <c r="L12269">
        <v>140</v>
      </c>
    </row>
    <row r="12270" spans="10:12" x14ac:dyDescent="0.3">
      <c r="J12270" t="s">
        <v>12</v>
      </c>
      <c r="K12270">
        <v>99</v>
      </c>
      <c r="L12270">
        <v>144</v>
      </c>
    </row>
    <row r="12271" spans="10:12" x14ac:dyDescent="0.3">
      <c r="J12271" t="s">
        <v>12</v>
      </c>
      <c r="K12271">
        <v>87</v>
      </c>
      <c r="L12271">
        <v>81</v>
      </c>
    </row>
    <row r="12272" spans="10:12" x14ac:dyDescent="0.3">
      <c r="J12272" t="s">
        <v>12</v>
      </c>
      <c r="K12272">
        <v>109</v>
      </c>
      <c r="L12272">
        <v>109</v>
      </c>
    </row>
    <row r="12273" spans="10:12" x14ac:dyDescent="0.3">
      <c r="J12273" t="s">
        <v>12</v>
      </c>
      <c r="K12273">
        <v>74</v>
      </c>
      <c r="L12273">
        <v>52</v>
      </c>
    </row>
    <row r="12274" spans="10:12" x14ac:dyDescent="0.3">
      <c r="J12274" t="s">
        <v>12</v>
      </c>
      <c r="K12274">
        <v>4</v>
      </c>
      <c r="L12274">
        <v>70</v>
      </c>
    </row>
    <row r="12275" spans="10:12" x14ac:dyDescent="0.3">
      <c r="J12275" t="s">
        <v>12</v>
      </c>
      <c r="K12275">
        <v>138</v>
      </c>
      <c r="L12275">
        <v>135</v>
      </c>
    </row>
    <row r="12276" spans="10:12" x14ac:dyDescent="0.3">
      <c r="J12276" t="s">
        <v>12</v>
      </c>
      <c r="K12276">
        <v>148</v>
      </c>
      <c r="L12276">
        <v>135</v>
      </c>
    </row>
    <row r="12277" spans="10:12" x14ac:dyDescent="0.3">
      <c r="J12277" t="s">
        <v>12</v>
      </c>
      <c r="K12277">
        <v>99</v>
      </c>
      <c r="L12277">
        <v>77</v>
      </c>
    </row>
    <row r="12278" spans="10:12" x14ac:dyDescent="0.3">
      <c r="J12278" t="s">
        <v>12</v>
      </c>
      <c r="K12278">
        <v>108</v>
      </c>
      <c r="L12278">
        <v>75</v>
      </c>
    </row>
    <row r="12279" spans="10:12" x14ac:dyDescent="0.3">
      <c r="J12279" t="s">
        <v>12</v>
      </c>
      <c r="K12279">
        <v>93</v>
      </c>
      <c r="L12279">
        <v>75</v>
      </c>
    </row>
    <row r="12280" spans="10:12" x14ac:dyDescent="0.3">
      <c r="J12280" t="s">
        <v>12</v>
      </c>
      <c r="K12280">
        <v>88</v>
      </c>
      <c r="L12280">
        <v>75</v>
      </c>
    </row>
    <row r="12281" spans="10:12" x14ac:dyDescent="0.3">
      <c r="J12281" t="s">
        <v>12</v>
      </c>
      <c r="K12281">
        <v>111</v>
      </c>
      <c r="L12281">
        <v>114</v>
      </c>
    </row>
    <row r="12282" spans="10:12" x14ac:dyDescent="0.3">
      <c r="J12282" t="s">
        <v>12</v>
      </c>
      <c r="K12282">
        <v>186</v>
      </c>
      <c r="L12282">
        <v>149</v>
      </c>
    </row>
    <row r="12283" spans="10:12" x14ac:dyDescent="0.3">
      <c r="J12283" t="s">
        <v>12</v>
      </c>
      <c r="K12283">
        <v>81</v>
      </c>
      <c r="L12283">
        <v>106</v>
      </c>
    </row>
    <row r="12284" spans="10:12" x14ac:dyDescent="0.3">
      <c r="J12284" t="s">
        <v>12</v>
      </c>
      <c r="K12284">
        <v>74</v>
      </c>
      <c r="L12284">
        <v>72</v>
      </c>
    </row>
    <row r="12285" spans="10:12" x14ac:dyDescent="0.3">
      <c r="J12285" t="s">
        <v>12</v>
      </c>
      <c r="K12285">
        <v>76</v>
      </c>
      <c r="L12285">
        <v>71</v>
      </c>
    </row>
    <row r="12286" spans="10:12" x14ac:dyDescent="0.3">
      <c r="J12286" t="s">
        <v>12</v>
      </c>
      <c r="K12286">
        <v>79</v>
      </c>
      <c r="L12286">
        <v>112</v>
      </c>
    </row>
    <row r="12287" spans="10:12" x14ac:dyDescent="0.3">
      <c r="J12287" t="s">
        <v>12</v>
      </c>
      <c r="K12287">
        <v>7</v>
      </c>
      <c r="L12287">
        <v>147</v>
      </c>
    </row>
    <row r="12288" spans="10:12" x14ac:dyDescent="0.3">
      <c r="J12288" t="s">
        <v>12</v>
      </c>
      <c r="K12288">
        <v>82</v>
      </c>
      <c r="L12288">
        <v>63</v>
      </c>
    </row>
    <row r="12289" spans="10:12" x14ac:dyDescent="0.3">
      <c r="J12289" t="s">
        <v>12</v>
      </c>
      <c r="K12289">
        <v>89</v>
      </c>
      <c r="L12289">
        <v>48</v>
      </c>
    </row>
    <row r="12290" spans="10:12" x14ac:dyDescent="0.3">
      <c r="J12290" t="s">
        <v>12</v>
      </c>
      <c r="K12290">
        <v>61</v>
      </c>
      <c r="L12290">
        <v>122</v>
      </c>
    </row>
    <row r="12291" spans="10:12" x14ac:dyDescent="0.3">
      <c r="J12291" t="s">
        <v>12</v>
      </c>
      <c r="K12291">
        <v>93</v>
      </c>
      <c r="L12291">
        <v>81</v>
      </c>
    </row>
    <row r="12292" spans="10:12" x14ac:dyDescent="0.3">
      <c r="J12292" t="s">
        <v>12</v>
      </c>
      <c r="K12292">
        <v>83</v>
      </c>
      <c r="L12292">
        <v>128</v>
      </c>
    </row>
    <row r="12293" spans="10:12" x14ac:dyDescent="0.3">
      <c r="J12293" t="s">
        <v>12</v>
      </c>
      <c r="K12293">
        <v>147</v>
      </c>
      <c r="L12293">
        <v>141</v>
      </c>
    </row>
    <row r="12294" spans="10:12" x14ac:dyDescent="0.3">
      <c r="J12294" t="s">
        <v>12</v>
      </c>
      <c r="K12294">
        <v>58</v>
      </c>
      <c r="L12294">
        <v>67</v>
      </c>
    </row>
    <row r="12295" spans="10:12" x14ac:dyDescent="0.3">
      <c r="J12295" t="s">
        <v>12</v>
      </c>
      <c r="K12295">
        <v>132</v>
      </c>
      <c r="L12295">
        <v>120</v>
      </c>
    </row>
    <row r="12296" spans="10:12" x14ac:dyDescent="0.3">
      <c r="J12296" t="s">
        <v>12</v>
      </c>
      <c r="K12296">
        <v>252</v>
      </c>
      <c r="L12296">
        <v>152</v>
      </c>
    </row>
    <row r="12297" spans="10:12" x14ac:dyDescent="0.3">
      <c r="J12297" t="s">
        <v>12</v>
      </c>
      <c r="K12297">
        <v>127</v>
      </c>
      <c r="L12297">
        <v>106</v>
      </c>
    </row>
    <row r="12298" spans="10:12" x14ac:dyDescent="0.3">
      <c r="J12298" t="s">
        <v>12</v>
      </c>
      <c r="K12298">
        <v>64</v>
      </c>
      <c r="L12298">
        <v>59</v>
      </c>
    </row>
    <row r="12299" spans="10:12" x14ac:dyDescent="0.3">
      <c r="J12299" t="s">
        <v>12</v>
      </c>
      <c r="K12299">
        <v>74</v>
      </c>
      <c r="L12299">
        <v>53</v>
      </c>
    </row>
    <row r="12300" spans="10:12" x14ac:dyDescent="0.3">
      <c r="J12300" t="s">
        <v>12</v>
      </c>
      <c r="K12300">
        <v>57</v>
      </c>
      <c r="L12300">
        <v>77</v>
      </c>
    </row>
    <row r="12301" spans="10:12" x14ac:dyDescent="0.3">
      <c r="J12301" t="s">
        <v>12</v>
      </c>
      <c r="K12301">
        <v>146</v>
      </c>
      <c r="L12301">
        <v>42</v>
      </c>
    </row>
    <row r="12302" spans="10:12" x14ac:dyDescent="0.3">
      <c r="J12302" t="s">
        <v>12</v>
      </c>
      <c r="K12302">
        <v>95</v>
      </c>
      <c r="L12302">
        <v>70</v>
      </c>
    </row>
    <row r="12303" spans="10:12" x14ac:dyDescent="0.3">
      <c r="J12303" t="s">
        <v>12</v>
      </c>
      <c r="K12303">
        <v>49</v>
      </c>
      <c r="L12303">
        <v>79</v>
      </c>
    </row>
    <row r="12304" spans="10:12" x14ac:dyDescent="0.3">
      <c r="J12304" t="s">
        <v>12</v>
      </c>
      <c r="K12304">
        <v>65</v>
      </c>
      <c r="L12304">
        <v>63</v>
      </c>
    </row>
    <row r="12305" spans="10:12" x14ac:dyDescent="0.3">
      <c r="J12305" t="s">
        <v>12</v>
      </c>
      <c r="K12305">
        <v>96</v>
      </c>
      <c r="L12305">
        <v>98</v>
      </c>
    </row>
    <row r="12306" spans="10:12" x14ac:dyDescent="0.3">
      <c r="J12306" t="s">
        <v>12</v>
      </c>
      <c r="K12306">
        <v>23</v>
      </c>
      <c r="L12306">
        <v>116</v>
      </c>
    </row>
    <row r="12307" spans="10:12" x14ac:dyDescent="0.3">
      <c r="J12307" t="s">
        <v>12</v>
      </c>
      <c r="K12307">
        <v>94</v>
      </c>
      <c r="L12307">
        <v>108</v>
      </c>
    </row>
    <row r="12308" spans="10:12" x14ac:dyDescent="0.3">
      <c r="J12308" t="s">
        <v>12</v>
      </c>
      <c r="K12308">
        <v>110</v>
      </c>
      <c r="L12308">
        <v>124</v>
      </c>
    </row>
    <row r="12309" spans="10:12" x14ac:dyDescent="0.3">
      <c r="J12309" t="s">
        <v>12</v>
      </c>
      <c r="K12309">
        <v>99</v>
      </c>
      <c r="L12309">
        <v>93</v>
      </c>
    </row>
    <row r="12310" spans="10:12" x14ac:dyDescent="0.3">
      <c r="J12310" t="s">
        <v>12</v>
      </c>
      <c r="K12310">
        <v>53</v>
      </c>
      <c r="L12310">
        <v>72</v>
      </c>
    </row>
    <row r="12311" spans="10:12" x14ac:dyDescent="0.3">
      <c r="J12311" t="s">
        <v>12</v>
      </c>
      <c r="K12311">
        <v>44</v>
      </c>
      <c r="L12311">
        <v>56</v>
      </c>
    </row>
    <row r="12312" spans="10:12" x14ac:dyDescent="0.3">
      <c r="J12312" t="s">
        <v>12</v>
      </c>
      <c r="K12312">
        <v>45</v>
      </c>
      <c r="L12312">
        <v>100</v>
      </c>
    </row>
    <row r="12313" spans="10:12" x14ac:dyDescent="0.3">
      <c r="J12313" t="s">
        <v>12</v>
      </c>
      <c r="K12313">
        <v>62</v>
      </c>
      <c r="L12313">
        <v>59</v>
      </c>
    </row>
    <row r="12314" spans="10:12" x14ac:dyDescent="0.3">
      <c r="J12314" t="s">
        <v>12</v>
      </c>
      <c r="K12314">
        <v>38</v>
      </c>
      <c r="L12314">
        <v>150</v>
      </c>
    </row>
    <row r="12315" spans="10:12" x14ac:dyDescent="0.3">
      <c r="J12315" t="s">
        <v>12</v>
      </c>
      <c r="K12315">
        <v>74</v>
      </c>
      <c r="L12315">
        <v>83</v>
      </c>
    </row>
    <row r="12316" spans="10:12" x14ac:dyDescent="0.3">
      <c r="J12316" t="s">
        <v>12</v>
      </c>
      <c r="K12316">
        <v>171</v>
      </c>
      <c r="L12316">
        <v>149</v>
      </c>
    </row>
    <row r="12317" spans="10:12" x14ac:dyDescent="0.3">
      <c r="J12317" t="s">
        <v>12</v>
      </c>
      <c r="K12317">
        <v>60</v>
      </c>
      <c r="L12317">
        <v>42</v>
      </c>
    </row>
    <row r="12318" spans="10:12" x14ac:dyDescent="0.3">
      <c r="J12318" t="s">
        <v>12</v>
      </c>
      <c r="K12318">
        <v>105</v>
      </c>
      <c r="L12318">
        <v>108</v>
      </c>
    </row>
    <row r="12319" spans="10:12" x14ac:dyDescent="0.3">
      <c r="J12319" t="s">
        <v>12</v>
      </c>
      <c r="K12319">
        <v>83</v>
      </c>
      <c r="L12319">
        <v>101</v>
      </c>
    </row>
    <row r="12320" spans="10:12" x14ac:dyDescent="0.3">
      <c r="J12320" t="s">
        <v>12</v>
      </c>
      <c r="K12320">
        <v>59</v>
      </c>
      <c r="L12320">
        <v>91</v>
      </c>
    </row>
    <row r="12321" spans="10:12" x14ac:dyDescent="0.3">
      <c r="J12321" t="s">
        <v>12</v>
      </c>
      <c r="K12321">
        <v>61</v>
      </c>
      <c r="L12321">
        <v>58</v>
      </c>
    </row>
    <row r="12322" spans="10:12" x14ac:dyDescent="0.3">
      <c r="J12322" t="s">
        <v>12</v>
      </c>
      <c r="K12322">
        <v>82</v>
      </c>
      <c r="L12322">
        <v>108</v>
      </c>
    </row>
    <row r="12323" spans="10:12" x14ac:dyDescent="0.3">
      <c r="J12323" t="s">
        <v>12</v>
      </c>
      <c r="K12323">
        <v>81</v>
      </c>
      <c r="L12323">
        <v>64</v>
      </c>
    </row>
    <row r="12324" spans="10:12" x14ac:dyDescent="0.3">
      <c r="J12324" t="s">
        <v>12</v>
      </c>
      <c r="K12324">
        <v>164</v>
      </c>
      <c r="L12324">
        <v>150</v>
      </c>
    </row>
    <row r="12325" spans="10:12" x14ac:dyDescent="0.3">
      <c r="J12325" t="s">
        <v>12</v>
      </c>
      <c r="K12325">
        <v>25</v>
      </c>
      <c r="L12325">
        <v>76</v>
      </c>
    </row>
    <row r="12326" spans="10:12" x14ac:dyDescent="0.3">
      <c r="J12326" t="s">
        <v>12</v>
      </c>
      <c r="K12326">
        <v>119</v>
      </c>
      <c r="L12326">
        <v>90</v>
      </c>
    </row>
    <row r="12327" spans="10:12" x14ac:dyDescent="0.3">
      <c r="J12327" t="s">
        <v>12</v>
      </c>
      <c r="K12327">
        <v>112</v>
      </c>
      <c r="L12327">
        <v>119</v>
      </c>
    </row>
    <row r="12328" spans="10:12" x14ac:dyDescent="0.3">
      <c r="J12328" t="s">
        <v>12</v>
      </c>
      <c r="K12328">
        <v>108</v>
      </c>
      <c r="L12328">
        <v>77</v>
      </c>
    </row>
    <row r="12329" spans="10:12" x14ac:dyDescent="0.3">
      <c r="J12329" t="s">
        <v>12</v>
      </c>
      <c r="K12329">
        <v>81</v>
      </c>
      <c r="L12329">
        <v>187</v>
      </c>
    </row>
    <row r="12330" spans="10:12" x14ac:dyDescent="0.3">
      <c r="J12330" t="s">
        <v>12</v>
      </c>
      <c r="K12330">
        <v>79</v>
      </c>
      <c r="L12330">
        <v>62</v>
      </c>
    </row>
    <row r="12331" spans="10:12" x14ac:dyDescent="0.3">
      <c r="J12331" t="s">
        <v>12</v>
      </c>
      <c r="K12331">
        <v>68</v>
      </c>
      <c r="L12331">
        <v>66</v>
      </c>
    </row>
    <row r="12332" spans="10:12" x14ac:dyDescent="0.3">
      <c r="J12332" t="s">
        <v>12</v>
      </c>
      <c r="K12332">
        <v>214</v>
      </c>
      <c r="L12332">
        <v>127</v>
      </c>
    </row>
    <row r="12333" spans="10:12" x14ac:dyDescent="0.3">
      <c r="J12333" t="s">
        <v>12</v>
      </c>
      <c r="K12333">
        <v>7</v>
      </c>
      <c r="L12333">
        <v>90</v>
      </c>
    </row>
    <row r="12334" spans="10:12" x14ac:dyDescent="0.3">
      <c r="J12334" t="s">
        <v>12</v>
      </c>
      <c r="K12334">
        <v>51</v>
      </c>
      <c r="L12334">
        <v>79</v>
      </c>
    </row>
    <row r="12335" spans="10:12" x14ac:dyDescent="0.3">
      <c r="J12335" t="s">
        <v>12</v>
      </c>
      <c r="K12335">
        <v>9</v>
      </c>
      <c r="L12335">
        <v>129</v>
      </c>
    </row>
    <row r="12336" spans="10:12" x14ac:dyDescent="0.3">
      <c r="J12336" t="s">
        <v>12</v>
      </c>
      <c r="K12336">
        <v>108</v>
      </c>
      <c r="L12336">
        <v>60</v>
      </c>
    </row>
    <row r="12337" spans="10:12" x14ac:dyDescent="0.3">
      <c r="J12337" t="s">
        <v>12</v>
      </c>
      <c r="K12337">
        <v>45</v>
      </c>
      <c r="L12337">
        <v>67</v>
      </c>
    </row>
    <row r="12338" spans="10:12" x14ac:dyDescent="0.3">
      <c r="J12338" t="s">
        <v>12</v>
      </c>
      <c r="K12338">
        <v>126</v>
      </c>
      <c r="L12338">
        <v>86</v>
      </c>
    </row>
    <row r="12339" spans="10:12" x14ac:dyDescent="0.3">
      <c r="J12339" t="s">
        <v>12</v>
      </c>
      <c r="K12339">
        <v>105</v>
      </c>
      <c r="L12339">
        <v>192</v>
      </c>
    </row>
    <row r="12340" spans="10:12" x14ac:dyDescent="0.3">
      <c r="J12340" t="s">
        <v>12</v>
      </c>
      <c r="K12340">
        <v>77</v>
      </c>
      <c r="L12340">
        <v>112</v>
      </c>
    </row>
    <row r="12341" spans="10:12" x14ac:dyDescent="0.3">
      <c r="J12341" t="s">
        <v>12</v>
      </c>
      <c r="K12341">
        <v>70</v>
      </c>
      <c r="L12341">
        <v>65</v>
      </c>
    </row>
    <row r="12342" spans="10:12" x14ac:dyDescent="0.3">
      <c r="J12342" t="s">
        <v>12</v>
      </c>
      <c r="K12342">
        <v>57</v>
      </c>
      <c r="L12342">
        <v>119</v>
      </c>
    </row>
    <row r="12343" spans="10:12" x14ac:dyDescent="0.3">
      <c r="J12343" t="s">
        <v>12</v>
      </c>
      <c r="K12343">
        <v>229</v>
      </c>
      <c r="L12343">
        <v>123</v>
      </c>
    </row>
    <row r="12344" spans="10:12" x14ac:dyDescent="0.3">
      <c r="J12344" t="s">
        <v>12</v>
      </c>
      <c r="K12344">
        <v>32</v>
      </c>
      <c r="L12344">
        <v>129</v>
      </c>
    </row>
    <row r="12345" spans="10:12" x14ac:dyDescent="0.3">
      <c r="J12345" t="s">
        <v>12</v>
      </c>
      <c r="K12345">
        <v>174</v>
      </c>
      <c r="L12345">
        <v>74</v>
      </c>
    </row>
    <row r="12346" spans="10:12" x14ac:dyDescent="0.3">
      <c r="J12346" t="s">
        <v>12</v>
      </c>
      <c r="K12346">
        <v>167</v>
      </c>
      <c r="L12346">
        <v>116</v>
      </c>
    </row>
    <row r="12347" spans="10:12" x14ac:dyDescent="0.3">
      <c r="J12347" t="s">
        <v>12</v>
      </c>
      <c r="K12347">
        <v>72</v>
      </c>
      <c r="L12347">
        <v>147</v>
      </c>
    </row>
    <row r="12348" spans="10:12" x14ac:dyDescent="0.3">
      <c r="J12348" t="s">
        <v>12</v>
      </c>
      <c r="K12348">
        <v>24</v>
      </c>
      <c r="L12348">
        <v>88</v>
      </c>
    </row>
    <row r="12349" spans="10:12" x14ac:dyDescent="0.3">
      <c r="J12349" t="s">
        <v>12</v>
      </c>
      <c r="K12349">
        <v>113</v>
      </c>
      <c r="L12349">
        <v>80</v>
      </c>
    </row>
    <row r="12350" spans="10:12" x14ac:dyDescent="0.3">
      <c r="J12350" t="s">
        <v>12</v>
      </c>
      <c r="K12350">
        <v>50</v>
      </c>
      <c r="L12350">
        <v>51</v>
      </c>
    </row>
    <row r="12351" spans="10:12" x14ac:dyDescent="0.3">
      <c r="J12351" t="s">
        <v>12</v>
      </c>
      <c r="K12351">
        <v>68</v>
      </c>
      <c r="L12351">
        <v>136</v>
      </c>
    </row>
    <row r="12352" spans="10:12" x14ac:dyDescent="0.3">
      <c r="J12352" t="s">
        <v>12</v>
      </c>
      <c r="K12352">
        <v>24</v>
      </c>
      <c r="L12352">
        <v>129</v>
      </c>
    </row>
    <row r="12353" spans="10:12" x14ac:dyDescent="0.3">
      <c r="J12353" t="s">
        <v>12</v>
      </c>
      <c r="K12353">
        <v>82</v>
      </c>
      <c r="L12353">
        <v>128</v>
      </c>
    </row>
    <row r="12354" spans="10:12" x14ac:dyDescent="0.3">
      <c r="J12354" t="s">
        <v>12</v>
      </c>
      <c r="K12354">
        <v>53</v>
      </c>
      <c r="L12354">
        <v>86</v>
      </c>
    </row>
    <row r="12355" spans="10:12" x14ac:dyDescent="0.3">
      <c r="J12355" t="s">
        <v>12</v>
      </c>
      <c r="K12355">
        <v>74</v>
      </c>
      <c r="L12355">
        <v>71</v>
      </c>
    </row>
    <row r="12356" spans="10:12" x14ac:dyDescent="0.3">
      <c r="J12356" t="s">
        <v>12</v>
      </c>
      <c r="K12356">
        <v>62</v>
      </c>
      <c r="L12356">
        <v>100</v>
      </c>
    </row>
    <row r="12357" spans="10:12" x14ac:dyDescent="0.3">
      <c r="J12357" t="s">
        <v>12</v>
      </c>
      <c r="K12357">
        <v>0</v>
      </c>
      <c r="L12357">
        <v>55</v>
      </c>
    </row>
    <row r="12358" spans="10:12" x14ac:dyDescent="0.3">
      <c r="J12358" t="s">
        <v>12</v>
      </c>
      <c r="K12358">
        <v>142</v>
      </c>
      <c r="L12358">
        <v>99</v>
      </c>
    </row>
    <row r="12359" spans="10:12" x14ac:dyDescent="0.3">
      <c r="J12359" t="s">
        <v>12</v>
      </c>
      <c r="K12359">
        <v>53</v>
      </c>
      <c r="L12359">
        <v>63</v>
      </c>
    </row>
    <row r="12360" spans="10:12" x14ac:dyDescent="0.3">
      <c r="J12360" t="s">
        <v>12</v>
      </c>
      <c r="K12360">
        <v>127</v>
      </c>
      <c r="L12360">
        <v>177</v>
      </c>
    </row>
    <row r="12361" spans="10:12" x14ac:dyDescent="0.3">
      <c r="J12361" t="s">
        <v>12</v>
      </c>
      <c r="K12361">
        <v>46</v>
      </c>
      <c r="L12361">
        <v>57</v>
      </c>
    </row>
    <row r="12362" spans="10:12" x14ac:dyDescent="0.3">
      <c r="J12362" t="s">
        <v>12</v>
      </c>
      <c r="K12362">
        <v>118</v>
      </c>
      <c r="L12362">
        <v>86</v>
      </c>
    </row>
    <row r="12363" spans="10:12" x14ac:dyDescent="0.3">
      <c r="J12363" t="s">
        <v>12</v>
      </c>
      <c r="K12363">
        <v>58</v>
      </c>
      <c r="L12363">
        <v>76</v>
      </c>
    </row>
    <row r="12364" spans="10:12" x14ac:dyDescent="0.3">
      <c r="J12364" t="s">
        <v>12</v>
      </c>
      <c r="K12364">
        <v>55</v>
      </c>
      <c r="L12364">
        <v>69</v>
      </c>
    </row>
    <row r="12365" spans="10:12" x14ac:dyDescent="0.3">
      <c r="J12365" t="s">
        <v>12</v>
      </c>
      <c r="K12365">
        <v>136</v>
      </c>
      <c r="L12365">
        <v>93</v>
      </c>
    </row>
    <row r="12366" spans="10:12" x14ac:dyDescent="0.3">
      <c r="J12366" t="s">
        <v>12</v>
      </c>
      <c r="K12366">
        <v>157</v>
      </c>
      <c r="L12366">
        <v>238</v>
      </c>
    </row>
    <row r="12367" spans="10:12" x14ac:dyDescent="0.3">
      <c r="J12367" t="s">
        <v>12</v>
      </c>
      <c r="K12367">
        <v>123</v>
      </c>
      <c r="L12367">
        <v>98</v>
      </c>
    </row>
    <row r="12368" spans="10:12" x14ac:dyDescent="0.3">
      <c r="J12368" t="s">
        <v>12</v>
      </c>
      <c r="K12368">
        <v>140</v>
      </c>
      <c r="L12368">
        <v>111</v>
      </c>
    </row>
    <row r="12369" spans="10:12" x14ac:dyDescent="0.3">
      <c r="J12369" t="s">
        <v>12</v>
      </c>
      <c r="K12369">
        <v>198</v>
      </c>
      <c r="L12369">
        <v>96</v>
      </c>
    </row>
    <row r="12370" spans="10:12" x14ac:dyDescent="0.3">
      <c r="J12370" t="s">
        <v>12</v>
      </c>
      <c r="K12370">
        <v>9</v>
      </c>
      <c r="L12370">
        <v>67</v>
      </c>
    </row>
    <row r="12371" spans="10:12" x14ac:dyDescent="0.3">
      <c r="J12371" t="s">
        <v>12</v>
      </c>
      <c r="K12371">
        <v>69</v>
      </c>
      <c r="L12371">
        <v>86</v>
      </c>
    </row>
    <row r="12372" spans="10:12" x14ac:dyDescent="0.3">
      <c r="J12372" t="s">
        <v>12</v>
      </c>
      <c r="K12372">
        <v>84</v>
      </c>
      <c r="L12372">
        <v>67</v>
      </c>
    </row>
    <row r="12373" spans="10:12" x14ac:dyDescent="0.3">
      <c r="J12373" t="s">
        <v>12</v>
      </c>
      <c r="K12373">
        <v>177</v>
      </c>
      <c r="L12373">
        <v>167</v>
      </c>
    </row>
    <row r="12374" spans="10:12" x14ac:dyDescent="0.3">
      <c r="J12374" t="s">
        <v>12</v>
      </c>
      <c r="K12374">
        <v>61</v>
      </c>
      <c r="L12374">
        <v>55</v>
      </c>
    </row>
    <row r="12375" spans="10:12" x14ac:dyDescent="0.3">
      <c r="J12375" t="s">
        <v>12</v>
      </c>
      <c r="K12375">
        <v>1</v>
      </c>
      <c r="L12375">
        <v>139</v>
      </c>
    </row>
    <row r="12376" spans="10:12" x14ac:dyDescent="0.3">
      <c r="J12376" t="s">
        <v>12</v>
      </c>
      <c r="K12376">
        <v>42</v>
      </c>
      <c r="L12376">
        <v>172</v>
      </c>
    </row>
    <row r="12377" spans="10:12" x14ac:dyDescent="0.3">
      <c r="J12377" t="s">
        <v>12</v>
      </c>
      <c r="K12377">
        <v>5</v>
      </c>
      <c r="L12377">
        <v>112</v>
      </c>
    </row>
    <row r="12378" spans="10:12" x14ac:dyDescent="0.3">
      <c r="J12378" t="s">
        <v>12</v>
      </c>
      <c r="K12378">
        <v>107</v>
      </c>
      <c r="L12378">
        <v>58</v>
      </c>
    </row>
    <row r="12379" spans="10:12" x14ac:dyDescent="0.3">
      <c r="J12379" t="s">
        <v>12</v>
      </c>
      <c r="K12379">
        <v>90</v>
      </c>
      <c r="L12379">
        <v>92</v>
      </c>
    </row>
    <row r="12380" spans="10:12" x14ac:dyDescent="0.3">
      <c r="J12380" t="s">
        <v>12</v>
      </c>
      <c r="K12380">
        <v>110</v>
      </c>
      <c r="L12380">
        <v>106</v>
      </c>
    </row>
    <row r="12381" spans="10:12" x14ac:dyDescent="0.3">
      <c r="J12381" t="s">
        <v>12</v>
      </c>
      <c r="K12381">
        <v>116</v>
      </c>
      <c r="L12381">
        <v>102</v>
      </c>
    </row>
    <row r="12382" spans="10:12" x14ac:dyDescent="0.3">
      <c r="J12382" t="s">
        <v>12</v>
      </c>
      <c r="K12382">
        <v>114</v>
      </c>
      <c r="L12382">
        <v>132</v>
      </c>
    </row>
    <row r="12383" spans="10:12" x14ac:dyDescent="0.3">
      <c r="J12383" t="s">
        <v>12</v>
      </c>
      <c r="K12383">
        <v>225</v>
      </c>
      <c r="L12383">
        <v>234</v>
      </c>
    </row>
    <row r="12384" spans="10:12" x14ac:dyDescent="0.3">
      <c r="J12384" t="s">
        <v>12</v>
      </c>
      <c r="K12384">
        <v>134</v>
      </c>
      <c r="L12384">
        <v>95</v>
      </c>
    </row>
    <row r="12385" spans="10:12" x14ac:dyDescent="0.3">
      <c r="J12385" t="s">
        <v>12</v>
      </c>
      <c r="K12385">
        <v>147</v>
      </c>
      <c r="L12385">
        <v>320</v>
      </c>
    </row>
    <row r="12386" spans="10:12" x14ac:dyDescent="0.3">
      <c r="J12386" t="s">
        <v>12</v>
      </c>
      <c r="K12386">
        <v>7</v>
      </c>
      <c r="L12386">
        <v>142</v>
      </c>
    </row>
    <row r="12387" spans="10:12" x14ac:dyDescent="0.3">
      <c r="J12387" t="s">
        <v>12</v>
      </c>
      <c r="K12387">
        <v>159</v>
      </c>
      <c r="L12387">
        <v>125</v>
      </c>
    </row>
    <row r="12388" spans="10:12" x14ac:dyDescent="0.3">
      <c r="J12388" t="s">
        <v>12</v>
      </c>
      <c r="K12388">
        <v>129</v>
      </c>
      <c r="L12388">
        <v>112</v>
      </c>
    </row>
    <row r="12389" spans="10:12" x14ac:dyDescent="0.3">
      <c r="J12389" t="s">
        <v>12</v>
      </c>
      <c r="K12389">
        <v>60</v>
      </c>
      <c r="L12389">
        <v>115</v>
      </c>
    </row>
    <row r="12390" spans="10:12" x14ac:dyDescent="0.3">
      <c r="J12390" t="s">
        <v>12</v>
      </c>
      <c r="K12390">
        <v>111</v>
      </c>
      <c r="L12390">
        <v>94</v>
      </c>
    </row>
    <row r="12391" spans="10:12" x14ac:dyDescent="0.3">
      <c r="J12391" t="s">
        <v>12</v>
      </c>
      <c r="K12391">
        <v>94</v>
      </c>
      <c r="L12391">
        <v>76</v>
      </c>
    </row>
    <row r="12392" spans="10:12" x14ac:dyDescent="0.3">
      <c r="J12392" t="s">
        <v>12</v>
      </c>
      <c r="K12392">
        <v>95</v>
      </c>
      <c r="L12392">
        <v>95</v>
      </c>
    </row>
    <row r="12393" spans="10:12" x14ac:dyDescent="0.3">
      <c r="J12393" t="s">
        <v>12</v>
      </c>
      <c r="K12393">
        <v>54</v>
      </c>
      <c r="L12393">
        <v>73</v>
      </c>
    </row>
    <row r="12394" spans="10:12" x14ac:dyDescent="0.3">
      <c r="J12394" t="s">
        <v>12</v>
      </c>
      <c r="K12394">
        <v>198</v>
      </c>
      <c r="L12394">
        <v>155</v>
      </c>
    </row>
    <row r="12395" spans="10:12" x14ac:dyDescent="0.3">
      <c r="J12395" t="s">
        <v>12</v>
      </c>
      <c r="K12395">
        <v>85</v>
      </c>
      <c r="L12395">
        <v>94</v>
      </c>
    </row>
    <row r="12396" spans="10:12" x14ac:dyDescent="0.3">
      <c r="J12396" t="s">
        <v>12</v>
      </c>
      <c r="K12396">
        <v>66</v>
      </c>
      <c r="L12396">
        <v>104</v>
      </c>
    </row>
    <row r="12397" spans="10:12" x14ac:dyDescent="0.3">
      <c r="J12397" t="s">
        <v>12</v>
      </c>
      <c r="K12397">
        <v>99</v>
      </c>
      <c r="L12397">
        <v>77</v>
      </c>
    </row>
    <row r="12398" spans="10:12" x14ac:dyDescent="0.3">
      <c r="J12398" t="s">
        <v>12</v>
      </c>
      <c r="K12398">
        <v>114</v>
      </c>
      <c r="L12398">
        <v>106</v>
      </c>
    </row>
    <row r="12399" spans="10:12" x14ac:dyDescent="0.3">
      <c r="J12399" t="s">
        <v>12</v>
      </c>
      <c r="K12399">
        <v>67</v>
      </c>
      <c r="L12399">
        <v>122</v>
      </c>
    </row>
    <row r="12400" spans="10:12" x14ac:dyDescent="0.3">
      <c r="J12400" t="s">
        <v>12</v>
      </c>
      <c r="K12400">
        <v>121</v>
      </c>
      <c r="L12400">
        <v>101</v>
      </c>
    </row>
    <row r="12401" spans="10:12" x14ac:dyDescent="0.3">
      <c r="J12401" t="s">
        <v>12</v>
      </c>
      <c r="K12401">
        <v>61</v>
      </c>
      <c r="L12401">
        <v>71</v>
      </c>
    </row>
    <row r="12402" spans="10:12" x14ac:dyDescent="0.3">
      <c r="J12402" t="s">
        <v>12</v>
      </c>
      <c r="K12402">
        <v>142</v>
      </c>
      <c r="L12402">
        <v>208</v>
      </c>
    </row>
    <row r="12403" spans="10:12" x14ac:dyDescent="0.3">
      <c r="J12403" t="s">
        <v>12</v>
      </c>
      <c r="K12403">
        <v>72</v>
      </c>
      <c r="L12403">
        <v>177</v>
      </c>
    </row>
    <row r="12404" spans="10:12" x14ac:dyDescent="0.3">
      <c r="J12404" t="s">
        <v>12</v>
      </c>
      <c r="K12404">
        <v>142</v>
      </c>
      <c r="L12404">
        <v>94</v>
      </c>
    </row>
    <row r="12405" spans="10:12" x14ac:dyDescent="0.3">
      <c r="J12405" t="s">
        <v>12</v>
      </c>
      <c r="K12405">
        <v>75</v>
      </c>
      <c r="L12405">
        <v>123</v>
      </c>
    </row>
    <row r="12406" spans="10:12" x14ac:dyDescent="0.3">
      <c r="J12406" t="s">
        <v>12</v>
      </c>
      <c r="K12406">
        <v>128</v>
      </c>
      <c r="L12406">
        <v>70</v>
      </c>
    </row>
    <row r="12407" spans="10:12" x14ac:dyDescent="0.3">
      <c r="J12407" t="s">
        <v>12</v>
      </c>
      <c r="K12407">
        <v>132</v>
      </c>
      <c r="L12407">
        <v>78</v>
      </c>
    </row>
    <row r="12408" spans="10:12" x14ac:dyDescent="0.3">
      <c r="J12408" t="s">
        <v>12</v>
      </c>
      <c r="K12408">
        <v>88</v>
      </c>
      <c r="L12408">
        <v>60</v>
      </c>
    </row>
    <row r="12409" spans="10:12" x14ac:dyDescent="0.3">
      <c r="J12409" t="s">
        <v>12</v>
      </c>
      <c r="K12409">
        <v>118</v>
      </c>
      <c r="L12409">
        <v>138</v>
      </c>
    </row>
    <row r="12410" spans="10:12" x14ac:dyDescent="0.3">
      <c r="J12410" t="s">
        <v>12</v>
      </c>
      <c r="K12410">
        <v>234</v>
      </c>
      <c r="L12410">
        <v>169</v>
      </c>
    </row>
    <row r="12411" spans="10:12" x14ac:dyDescent="0.3">
      <c r="J12411" t="s">
        <v>12</v>
      </c>
      <c r="K12411">
        <v>53</v>
      </c>
      <c r="L12411">
        <v>43</v>
      </c>
    </row>
    <row r="12412" spans="10:12" x14ac:dyDescent="0.3">
      <c r="J12412" t="s">
        <v>12</v>
      </c>
      <c r="K12412">
        <v>120</v>
      </c>
      <c r="L12412">
        <v>153</v>
      </c>
    </row>
    <row r="12413" spans="10:12" x14ac:dyDescent="0.3">
      <c r="J12413" t="s">
        <v>12</v>
      </c>
      <c r="K12413">
        <v>102</v>
      </c>
      <c r="L12413">
        <v>112</v>
      </c>
    </row>
    <row r="12414" spans="10:12" x14ac:dyDescent="0.3">
      <c r="J12414" t="s">
        <v>12</v>
      </c>
      <c r="K12414">
        <v>72</v>
      </c>
      <c r="L12414">
        <v>67</v>
      </c>
    </row>
    <row r="12415" spans="10:12" x14ac:dyDescent="0.3">
      <c r="J12415" t="s">
        <v>12</v>
      </c>
      <c r="K12415">
        <v>151</v>
      </c>
      <c r="L12415">
        <v>70</v>
      </c>
    </row>
    <row r="12416" spans="10:12" x14ac:dyDescent="0.3">
      <c r="J12416" t="s">
        <v>12</v>
      </c>
      <c r="K12416">
        <v>154</v>
      </c>
      <c r="L12416">
        <v>119</v>
      </c>
    </row>
    <row r="12417" spans="10:12" x14ac:dyDescent="0.3">
      <c r="J12417" t="s">
        <v>12</v>
      </c>
      <c r="K12417">
        <v>267</v>
      </c>
      <c r="L12417">
        <v>369</v>
      </c>
    </row>
    <row r="12418" spans="10:12" x14ac:dyDescent="0.3">
      <c r="J12418" t="s">
        <v>12</v>
      </c>
      <c r="K12418">
        <v>11</v>
      </c>
      <c r="L12418">
        <v>126</v>
      </c>
    </row>
    <row r="12419" spans="10:12" x14ac:dyDescent="0.3">
      <c r="J12419" t="s">
        <v>12</v>
      </c>
      <c r="K12419">
        <v>143</v>
      </c>
      <c r="L12419">
        <v>198</v>
      </c>
    </row>
    <row r="12420" spans="10:12" x14ac:dyDescent="0.3">
      <c r="J12420" t="s">
        <v>12</v>
      </c>
      <c r="K12420">
        <v>67</v>
      </c>
      <c r="L12420">
        <v>77</v>
      </c>
    </row>
    <row r="12421" spans="10:12" x14ac:dyDescent="0.3">
      <c r="J12421" t="s">
        <v>12</v>
      </c>
      <c r="K12421">
        <v>60</v>
      </c>
      <c r="L12421">
        <v>94</v>
      </c>
    </row>
    <row r="12422" spans="10:12" x14ac:dyDescent="0.3">
      <c r="J12422" t="s">
        <v>12</v>
      </c>
      <c r="K12422">
        <v>10</v>
      </c>
      <c r="L12422">
        <v>108</v>
      </c>
    </row>
    <row r="12423" spans="10:12" x14ac:dyDescent="0.3">
      <c r="J12423" t="s">
        <v>12</v>
      </c>
      <c r="K12423">
        <v>112</v>
      </c>
      <c r="L12423">
        <v>129</v>
      </c>
    </row>
    <row r="12424" spans="10:12" x14ac:dyDescent="0.3">
      <c r="J12424" t="s">
        <v>12</v>
      </c>
      <c r="K12424">
        <v>0</v>
      </c>
      <c r="L12424">
        <v>136</v>
      </c>
    </row>
    <row r="12425" spans="10:12" x14ac:dyDescent="0.3">
      <c r="J12425" t="s">
        <v>12</v>
      </c>
      <c r="K12425">
        <v>120</v>
      </c>
      <c r="L12425">
        <v>115</v>
      </c>
    </row>
    <row r="12426" spans="10:12" x14ac:dyDescent="0.3">
      <c r="J12426" t="s">
        <v>12</v>
      </c>
      <c r="K12426">
        <v>96</v>
      </c>
      <c r="L12426">
        <v>164</v>
      </c>
    </row>
    <row r="12427" spans="10:12" x14ac:dyDescent="0.3">
      <c r="J12427" t="s">
        <v>12</v>
      </c>
      <c r="K12427">
        <v>68</v>
      </c>
      <c r="L12427">
        <v>176</v>
      </c>
    </row>
    <row r="12428" spans="10:12" x14ac:dyDescent="0.3">
      <c r="J12428" t="s">
        <v>12</v>
      </c>
      <c r="K12428">
        <v>49</v>
      </c>
      <c r="L12428">
        <v>56</v>
      </c>
    </row>
    <row r="12429" spans="10:12" x14ac:dyDescent="0.3">
      <c r="J12429" t="s">
        <v>12</v>
      </c>
      <c r="K12429">
        <v>72</v>
      </c>
      <c r="L12429">
        <v>200</v>
      </c>
    </row>
    <row r="12430" spans="10:12" x14ac:dyDescent="0.3">
      <c r="J12430" t="s">
        <v>12</v>
      </c>
      <c r="K12430">
        <v>7</v>
      </c>
      <c r="L12430">
        <v>84</v>
      </c>
    </row>
    <row r="12431" spans="10:12" x14ac:dyDescent="0.3">
      <c r="J12431" t="s">
        <v>12</v>
      </c>
      <c r="K12431">
        <v>85</v>
      </c>
      <c r="L12431">
        <v>138</v>
      </c>
    </row>
    <row r="12432" spans="10:12" x14ac:dyDescent="0.3">
      <c r="J12432" t="s">
        <v>12</v>
      </c>
      <c r="K12432">
        <v>88</v>
      </c>
      <c r="L12432">
        <v>92</v>
      </c>
    </row>
    <row r="12433" spans="10:12" x14ac:dyDescent="0.3">
      <c r="J12433" t="s">
        <v>12</v>
      </c>
      <c r="K12433">
        <v>100</v>
      </c>
      <c r="L12433">
        <v>134</v>
      </c>
    </row>
    <row r="12434" spans="10:12" x14ac:dyDescent="0.3">
      <c r="J12434" t="s">
        <v>12</v>
      </c>
      <c r="K12434">
        <v>105</v>
      </c>
      <c r="L12434">
        <v>72</v>
      </c>
    </row>
    <row r="12435" spans="10:12" x14ac:dyDescent="0.3">
      <c r="J12435" t="s">
        <v>12</v>
      </c>
      <c r="K12435">
        <v>60</v>
      </c>
      <c r="L12435">
        <v>177</v>
      </c>
    </row>
    <row r="12436" spans="10:12" x14ac:dyDescent="0.3">
      <c r="J12436" t="s">
        <v>12</v>
      </c>
      <c r="K12436">
        <v>164</v>
      </c>
      <c r="L12436">
        <v>99</v>
      </c>
    </row>
    <row r="12437" spans="10:12" x14ac:dyDescent="0.3">
      <c r="J12437" t="s">
        <v>12</v>
      </c>
      <c r="K12437">
        <v>81</v>
      </c>
      <c r="L12437">
        <v>192</v>
      </c>
    </row>
    <row r="12438" spans="10:12" x14ac:dyDescent="0.3">
      <c r="J12438" t="s">
        <v>12</v>
      </c>
      <c r="K12438">
        <v>53</v>
      </c>
      <c r="L12438">
        <v>37</v>
      </c>
    </row>
    <row r="12439" spans="10:12" x14ac:dyDescent="0.3">
      <c r="J12439" t="s">
        <v>12</v>
      </c>
      <c r="K12439">
        <v>71</v>
      </c>
      <c r="L12439">
        <v>118</v>
      </c>
    </row>
    <row r="12440" spans="10:12" x14ac:dyDescent="0.3">
      <c r="J12440" t="s">
        <v>12</v>
      </c>
      <c r="K12440">
        <v>72</v>
      </c>
      <c r="L12440">
        <v>133</v>
      </c>
    </row>
    <row r="12441" spans="10:12" x14ac:dyDescent="0.3">
      <c r="J12441" t="s">
        <v>12</v>
      </c>
      <c r="K12441">
        <v>60</v>
      </c>
      <c r="L12441">
        <v>60</v>
      </c>
    </row>
    <row r="12442" spans="10:12" x14ac:dyDescent="0.3">
      <c r="J12442" t="s">
        <v>12</v>
      </c>
      <c r="K12442">
        <v>42</v>
      </c>
      <c r="L12442">
        <v>150</v>
      </c>
    </row>
    <row r="12443" spans="10:12" x14ac:dyDescent="0.3">
      <c r="J12443" t="s">
        <v>12</v>
      </c>
      <c r="K12443">
        <v>92</v>
      </c>
      <c r="L12443">
        <v>100</v>
      </c>
    </row>
    <row r="12444" spans="10:12" x14ac:dyDescent="0.3">
      <c r="J12444" t="s">
        <v>12</v>
      </c>
      <c r="K12444">
        <v>76</v>
      </c>
      <c r="L12444">
        <v>86</v>
      </c>
    </row>
    <row r="12445" spans="10:12" x14ac:dyDescent="0.3">
      <c r="J12445" t="s">
        <v>12</v>
      </c>
      <c r="K12445">
        <v>133</v>
      </c>
      <c r="L12445">
        <v>117</v>
      </c>
    </row>
    <row r="12446" spans="10:12" x14ac:dyDescent="0.3">
      <c r="J12446" t="s">
        <v>12</v>
      </c>
      <c r="K12446">
        <v>43</v>
      </c>
      <c r="L12446">
        <v>114</v>
      </c>
    </row>
    <row r="12447" spans="10:12" x14ac:dyDescent="0.3">
      <c r="J12447" t="s">
        <v>12</v>
      </c>
      <c r="K12447">
        <v>71</v>
      </c>
      <c r="L12447">
        <v>169</v>
      </c>
    </row>
    <row r="12448" spans="10:12" x14ac:dyDescent="0.3">
      <c r="J12448" t="s">
        <v>12</v>
      </c>
      <c r="K12448">
        <v>87</v>
      </c>
      <c r="L12448">
        <v>89</v>
      </c>
    </row>
    <row r="12449" spans="10:12" x14ac:dyDescent="0.3">
      <c r="J12449" t="s">
        <v>12</v>
      </c>
      <c r="K12449">
        <v>147</v>
      </c>
      <c r="L12449">
        <v>102</v>
      </c>
    </row>
    <row r="12450" spans="10:12" x14ac:dyDescent="0.3">
      <c r="J12450" t="s">
        <v>12</v>
      </c>
      <c r="K12450">
        <v>79</v>
      </c>
      <c r="L12450">
        <v>176</v>
      </c>
    </row>
    <row r="12451" spans="10:12" x14ac:dyDescent="0.3">
      <c r="J12451" t="s">
        <v>12</v>
      </c>
      <c r="K12451">
        <v>73</v>
      </c>
      <c r="L12451">
        <v>86</v>
      </c>
    </row>
    <row r="12452" spans="10:12" x14ac:dyDescent="0.3">
      <c r="J12452" t="s">
        <v>12</v>
      </c>
      <c r="K12452">
        <v>110</v>
      </c>
      <c r="L12452">
        <v>119</v>
      </c>
    </row>
    <row r="12453" spans="10:12" x14ac:dyDescent="0.3">
      <c r="J12453" t="s">
        <v>12</v>
      </c>
      <c r="K12453">
        <v>89</v>
      </c>
      <c r="L12453">
        <v>124</v>
      </c>
    </row>
    <row r="12454" spans="10:12" x14ac:dyDescent="0.3">
      <c r="J12454" t="s">
        <v>12</v>
      </c>
      <c r="K12454">
        <v>77</v>
      </c>
      <c r="L12454">
        <v>125</v>
      </c>
    </row>
    <row r="12455" spans="10:12" x14ac:dyDescent="0.3">
      <c r="J12455" t="s">
        <v>12</v>
      </c>
      <c r="K12455">
        <v>145</v>
      </c>
      <c r="L12455">
        <v>90</v>
      </c>
    </row>
    <row r="12456" spans="10:12" x14ac:dyDescent="0.3">
      <c r="J12456" t="s">
        <v>12</v>
      </c>
      <c r="K12456">
        <v>75</v>
      </c>
      <c r="L12456">
        <v>113</v>
      </c>
    </row>
    <row r="12457" spans="10:12" x14ac:dyDescent="0.3">
      <c r="J12457" t="s">
        <v>12</v>
      </c>
      <c r="K12457">
        <v>111</v>
      </c>
      <c r="L12457">
        <v>117</v>
      </c>
    </row>
    <row r="12458" spans="10:12" x14ac:dyDescent="0.3">
      <c r="J12458" t="s">
        <v>12</v>
      </c>
      <c r="K12458">
        <v>61</v>
      </c>
      <c r="L12458">
        <v>69</v>
      </c>
    </row>
    <row r="12459" spans="10:12" x14ac:dyDescent="0.3">
      <c r="J12459" t="s">
        <v>12</v>
      </c>
      <c r="K12459">
        <v>36</v>
      </c>
      <c r="L12459">
        <v>269</v>
      </c>
    </row>
    <row r="12460" spans="10:12" x14ac:dyDescent="0.3">
      <c r="J12460" t="s">
        <v>12</v>
      </c>
      <c r="K12460">
        <v>63</v>
      </c>
      <c r="L12460">
        <v>97</v>
      </c>
    </row>
    <row r="12461" spans="10:12" x14ac:dyDescent="0.3">
      <c r="J12461" t="s">
        <v>12</v>
      </c>
      <c r="K12461">
        <v>132</v>
      </c>
      <c r="L12461">
        <v>97</v>
      </c>
    </row>
    <row r="12462" spans="10:12" x14ac:dyDescent="0.3">
      <c r="J12462" t="s">
        <v>12</v>
      </c>
      <c r="K12462">
        <v>129</v>
      </c>
      <c r="L12462">
        <v>177</v>
      </c>
    </row>
    <row r="12463" spans="10:12" x14ac:dyDescent="0.3">
      <c r="J12463" t="s">
        <v>12</v>
      </c>
      <c r="K12463">
        <v>87</v>
      </c>
      <c r="L12463">
        <v>81</v>
      </c>
    </row>
    <row r="12464" spans="10:12" x14ac:dyDescent="0.3">
      <c r="J12464" t="s">
        <v>12</v>
      </c>
      <c r="K12464">
        <v>89</v>
      </c>
      <c r="L12464">
        <v>74</v>
      </c>
    </row>
    <row r="12465" spans="10:12" x14ac:dyDescent="0.3">
      <c r="J12465" t="s">
        <v>12</v>
      </c>
      <c r="K12465">
        <v>20</v>
      </c>
      <c r="L12465">
        <v>127</v>
      </c>
    </row>
    <row r="12466" spans="10:12" x14ac:dyDescent="0.3">
      <c r="J12466" t="s">
        <v>12</v>
      </c>
      <c r="K12466">
        <v>60</v>
      </c>
      <c r="L12466">
        <v>48</v>
      </c>
    </row>
    <row r="12467" spans="10:12" x14ac:dyDescent="0.3">
      <c r="J12467" t="s">
        <v>12</v>
      </c>
      <c r="K12467">
        <v>213</v>
      </c>
      <c r="L12467">
        <v>364</v>
      </c>
    </row>
    <row r="12468" spans="10:12" x14ac:dyDescent="0.3">
      <c r="J12468" t="s">
        <v>12</v>
      </c>
      <c r="K12468">
        <v>39</v>
      </c>
      <c r="L12468">
        <v>26</v>
      </c>
    </row>
    <row r="12469" spans="10:12" x14ac:dyDescent="0.3">
      <c r="J12469" t="s">
        <v>12</v>
      </c>
      <c r="K12469">
        <v>60</v>
      </c>
      <c r="L12469">
        <v>62</v>
      </c>
    </row>
    <row r="12470" spans="10:12" x14ac:dyDescent="0.3">
      <c r="J12470" t="s">
        <v>12</v>
      </c>
      <c r="K12470">
        <v>141</v>
      </c>
      <c r="L12470">
        <v>182</v>
      </c>
    </row>
    <row r="12471" spans="10:12" x14ac:dyDescent="0.3">
      <c r="J12471" t="s">
        <v>12</v>
      </c>
      <c r="K12471">
        <v>71</v>
      </c>
      <c r="L12471">
        <v>64</v>
      </c>
    </row>
    <row r="12472" spans="10:12" x14ac:dyDescent="0.3">
      <c r="J12472" t="s">
        <v>12</v>
      </c>
      <c r="K12472">
        <v>74</v>
      </c>
      <c r="L12472">
        <v>70</v>
      </c>
    </row>
    <row r="12473" spans="10:12" x14ac:dyDescent="0.3">
      <c r="J12473" t="s">
        <v>12</v>
      </c>
      <c r="K12473">
        <v>73</v>
      </c>
      <c r="L12473">
        <v>86</v>
      </c>
    </row>
    <row r="12474" spans="10:12" x14ac:dyDescent="0.3">
      <c r="J12474" t="s">
        <v>12</v>
      </c>
      <c r="K12474">
        <v>47</v>
      </c>
      <c r="L12474">
        <v>65</v>
      </c>
    </row>
    <row r="12475" spans="10:12" x14ac:dyDescent="0.3">
      <c r="J12475" t="s">
        <v>12</v>
      </c>
      <c r="K12475">
        <v>60</v>
      </c>
      <c r="L12475">
        <v>106</v>
      </c>
    </row>
    <row r="12476" spans="10:12" x14ac:dyDescent="0.3">
      <c r="J12476" t="s">
        <v>12</v>
      </c>
      <c r="K12476">
        <v>61</v>
      </c>
      <c r="L12476">
        <v>68</v>
      </c>
    </row>
    <row r="12477" spans="10:12" x14ac:dyDescent="0.3">
      <c r="J12477" t="s">
        <v>12</v>
      </c>
      <c r="K12477">
        <v>131</v>
      </c>
      <c r="L12477">
        <v>105</v>
      </c>
    </row>
    <row r="12478" spans="10:12" x14ac:dyDescent="0.3">
      <c r="J12478" t="s">
        <v>12</v>
      </c>
      <c r="K12478">
        <v>0</v>
      </c>
      <c r="L12478">
        <v>66</v>
      </c>
    </row>
    <row r="12479" spans="10:12" x14ac:dyDescent="0.3">
      <c r="J12479" t="s">
        <v>12</v>
      </c>
      <c r="K12479">
        <v>125</v>
      </c>
      <c r="L12479">
        <v>120</v>
      </c>
    </row>
    <row r="12480" spans="10:12" x14ac:dyDescent="0.3">
      <c r="J12480" t="s">
        <v>12</v>
      </c>
      <c r="K12480">
        <v>137</v>
      </c>
      <c r="L12480">
        <v>117</v>
      </c>
    </row>
    <row r="12481" spans="10:12" x14ac:dyDescent="0.3">
      <c r="J12481" t="s">
        <v>12</v>
      </c>
      <c r="K12481">
        <v>88</v>
      </c>
      <c r="L12481">
        <v>80</v>
      </c>
    </row>
    <row r="12482" spans="10:12" x14ac:dyDescent="0.3">
      <c r="J12482" t="s">
        <v>12</v>
      </c>
      <c r="K12482">
        <v>113</v>
      </c>
      <c r="L12482">
        <v>141</v>
      </c>
    </row>
    <row r="12483" spans="10:12" x14ac:dyDescent="0.3">
      <c r="J12483" t="s">
        <v>12</v>
      </c>
      <c r="K12483">
        <v>64</v>
      </c>
      <c r="L12483">
        <v>237</v>
      </c>
    </row>
    <row r="12484" spans="10:12" x14ac:dyDescent="0.3">
      <c r="J12484" t="s">
        <v>12</v>
      </c>
      <c r="K12484">
        <v>90</v>
      </c>
      <c r="L12484">
        <v>113</v>
      </c>
    </row>
    <row r="12485" spans="10:12" x14ac:dyDescent="0.3">
      <c r="J12485" t="s">
        <v>12</v>
      </c>
      <c r="K12485">
        <v>132</v>
      </c>
      <c r="L12485">
        <v>85</v>
      </c>
    </row>
    <row r="12486" spans="10:12" x14ac:dyDescent="0.3">
      <c r="J12486" t="s">
        <v>12</v>
      </c>
      <c r="K12486">
        <v>46</v>
      </c>
      <c r="L12486">
        <v>46</v>
      </c>
    </row>
    <row r="12487" spans="10:12" x14ac:dyDescent="0.3">
      <c r="J12487" t="s">
        <v>12</v>
      </c>
      <c r="K12487">
        <v>74</v>
      </c>
      <c r="L12487">
        <v>108</v>
      </c>
    </row>
    <row r="12488" spans="10:12" x14ac:dyDescent="0.3">
      <c r="J12488" t="s">
        <v>12</v>
      </c>
      <c r="K12488">
        <v>28</v>
      </c>
      <c r="L12488">
        <v>104</v>
      </c>
    </row>
    <row r="12489" spans="10:12" x14ac:dyDescent="0.3">
      <c r="J12489" t="s">
        <v>12</v>
      </c>
      <c r="K12489">
        <v>197</v>
      </c>
      <c r="L12489">
        <v>114</v>
      </c>
    </row>
    <row r="12490" spans="10:12" x14ac:dyDescent="0.3">
      <c r="J12490" t="s">
        <v>12</v>
      </c>
      <c r="K12490">
        <v>83</v>
      </c>
      <c r="L12490">
        <v>113</v>
      </c>
    </row>
    <row r="12491" spans="10:12" x14ac:dyDescent="0.3">
      <c r="J12491" t="s">
        <v>12</v>
      </c>
      <c r="K12491">
        <v>69</v>
      </c>
      <c r="L12491">
        <v>62</v>
      </c>
    </row>
    <row r="12492" spans="10:12" x14ac:dyDescent="0.3">
      <c r="J12492" t="s">
        <v>12</v>
      </c>
      <c r="K12492">
        <v>105</v>
      </c>
      <c r="L12492">
        <v>96</v>
      </c>
    </row>
    <row r="12493" spans="10:12" x14ac:dyDescent="0.3">
      <c r="J12493" t="s">
        <v>12</v>
      </c>
      <c r="K12493">
        <v>95</v>
      </c>
      <c r="L12493">
        <v>68</v>
      </c>
    </row>
    <row r="12494" spans="10:12" x14ac:dyDescent="0.3">
      <c r="J12494" t="s">
        <v>12</v>
      </c>
      <c r="K12494">
        <v>21</v>
      </c>
      <c r="L12494">
        <v>121</v>
      </c>
    </row>
    <row r="12495" spans="10:12" x14ac:dyDescent="0.3">
      <c r="J12495" t="s">
        <v>12</v>
      </c>
      <c r="K12495">
        <v>70</v>
      </c>
      <c r="L12495">
        <v>75</v>
      </c>
    </row>
    <row r="12496" spans="10:12" x14ac:dyDescent="0.3">
      <c r="J12496" t="s">
        <v>12</v>
      </c>
      <c r="K12496">
        <v>74</v>
      </c>
      <c r="L12496">
        <v>132</v>
      </c>
    </row>
    <row r="12497" spans="10:12" x14ac:dyDescent="0.3">
      <c r="J12497" t="s">
        <v>12</v>
      </c>
      <c r="K12497">
        <v>166</v>
      </c>
      <c r="L12497">
        <v>151</v>
      </c>
    </row>
    <row r="12498" spans="10:12" x14ac:dyDescent="0.3">
      <c r="J12498" t="s">
        <v>12</v>
      </c>
      <c r="K12498">
        <v>155</v>
      </c>
      <c r="L12498">
        <v>123</v>
      </c>
    </row>
    <row r="12499" spans="10:12" x14ac:dyDescent="0.3">
      <c r="J12499" t="s">
        <v>12</v>
      </c>
      <c r="K12499">
        <v>171</v>
      </c>
      <c r="L12499">
        <v>174</v>
      </c>
    </row>
    <row r="12500" spans="10:12" x14ac:dyDescent="0.3">
      <c r="J12500" t="s">
        <v>12</v>
      </c>
      <c r="K12500">
        <v>126</v>
      </c>
      <c r="L12500">
        <v>91</v>
      </c>
    </row>
    <row r="12501" spans="10:12" x14ac:dyDescent="0.3">
      <c r="J12501" t="s">
        <v>12</v>
      </c>
      <c r="K12501">
        <v>95</v>
      </c>
      <c r="L12501">
        <v>104</v>
      </c>
    </row>
    <row r="12502" spans="10:12" x14ac:dyDescent="0.3">
      <c r="J12502" t="s">
        <v>12</v>
      </c>
      <c r="K12502">
        <v>89</v>
      </c>
      <c r="L12502">
        <v>136</v>
      </c>
    </row>
    <row r="12503" spans="10:12" x14ac:dyDescent="0.3">
      <c r="J12503" t="s">
        <v>12</v>
      </c>
      <c r="K12503">
        <v>124</v>
      </c>
      <c r="L12503">
        <v>90</v>
      </c>
    </row>
    <row r="12504" spans="10:12" x14ac:dyDescent="0.3">
      <c r="J12504" t="s">
        <v>12</v>
      </c>
      <c r="K12504">
        <v>102</v>
      </c>
      <c r="L12504">
        <v>126</v>
      </c>
    </row>
    <row r="12505" spans="10:12" x14ac:dyDescent="0.3">
      <c r="J12505" t="s">
        <v>12</v>
      </c>
      <c r="K12505">
        <v>89</v>
      </c>
      <c r="L12505">
        <v>85</v>
      </c>
    </row>
    <row r="12506" spans="10:12" x14ac:dyDescent="0.3">
      <c r="J12506" t="s">
        <v>12</v>
      </c>
      <c r="K12506">
        <v>112</v>
      </c>
      <c r="L12506">
        <v>69</v>
      </c>
    </row>
    <row r="12507" spans="10:12" x14ac:dyDescent="0.3">
      <c r="J12507" t="s">
        <v>12</v>
      </c>
      <c r="K12507">
        <v>1</v>
      </c>
      <c r="L12507">
        <v>96</v>
      </c>
    </row>
    <row r="12508" spans="10:12" x14ac:dyDescent="0.3">
      <c r="J12508" t="s">
        <v>12</v>
      </c>
      <c r="K12508">
        <v>98</v>
      </c>
      <c r="L12508">
        <v>118</v>
      </c>
    </row>
    <row r="12509" spans="10:12" x14ac:dyDescent="0.3">
      <c r="J12509" t="s">
        <v>12</v>
      </c>
      <c r="K12509">
        <v>68</v>
      </c>
      <c r="L12509">
        <v>100</v>
      </c>
    </row>
    <row r="12510" spans="10:12" x14ac:dyDescent="0.3">
      <c r="J12510" t="s">
        <v>12</v>
      </c>
      <c r="K12510">
        <v>53</v>
      </c>
      <c r="L12510">
        <v>141</v>
      </c>
    </row>
    <row r="12511" spans="10:12" x14ac:dyDescent="0.3">
      <c r="J12511" t="s">
        <v>12</v>
      </c>
      <c r="K12511">
        <v>79</v>
      </c>
      <c r="L12511">
        <v>111</v>
      </c>
    </row>
    <row r="12512" spans="10:12" x14ac:dyDescent="0.3">
      <c r="J12512" t="s">
        <v>12</v>
      </c>
      <c r="K12512">
        <v>18</v>
      </c>
      <c r="L12512">
        <v>14</v>
      </c>
    </row>
    <row r="12513" spans="10:12" x14ac:dyDescent="0.3">
      <c r="J12513" t="s">
        <v>12</v>
      </c>
      <c r="K12513">
        <v>95</v>
      </c>
      <c r="L12513">
        <v>81</v>
      </c>
    </row>
    <row r="12514" spans="10:12" x14ac:dyDescent="0.3">
      <c r="J12514" t="s">
        <v>12</v>
      </c>
      <c r="K12514">
        <v>170</v>
      </c>
      <c r="L12514">
        <v>119</v>
      </c>
    </row>
    <row r="12515" spans="10:12" x14ac:dyDescent="0.3">
      <c r="J12515" t="s">
        <v>12</v>
      </c>
      <c r="K12515">
        <v>141</v>
      </c>
      <c r="L12515">
        <v>99</v>
      </c>
    </row>
    <row r="12516" spans="10:12" x14ac:dyDescent="0.3">
      <c r="J12516" t="s">
        <v>12</v>
      </c>
      <c r="K12516">
        <v>3</v>
      </c>
      <c r="L12516">
        <v>113</v>
      </c>
    </row>
    <row r="12517" spans="10:12" x14ac:dyDescent="0.3">
      <c r="J12517" t="s">
        <v>12</v>
      </c>
      <c r="K12517">
        <v>37</v>
      </c>
      <c r="L12517">
        <v>172</v>
      </c>
    </row>
    <row r="12518" spans="10:12" x14ac:dyDescent="0.3">
      <c r="J12518" t="s">
        <v>12</v>
      </c>
      <c r="K12518">
        <v>50</v>
      </c>
      <c r="L12518">
        <v>77</v>
      </c>
    </row>
    <row r="12519" spans="10:12" x14ac:dyDescent="0.3">
      <c r="J12519" t="s">
        <v>12</v>
      </c>
      <c r="K12519">
        <v>86</v>
      </c>
      <c r="L12519">
        <v>68</v>
      </c>
    </row>
    <row r="12520" spans="10:12" x14ac:dyDescent="0.3">
      <c r="J12520" t="s">
        <v>12</v>
      </c>
      <c r="K12520">
        <v>56</v>
      </c>
      <c r="L12520">
        <v>44</v>
      </c>
    </row>
    <row r="12521" spans="10:12" x14ac:dyDescent="0.3">
      <c r="J12521" t="s">
        <v>12</v>
      </c>
      <c r="K12521">
        <v>12</v>
      </c>
      <c r="L12521">
        <v>146</v>
      </c>
    </row>
    <row r="12522" spans="10:12" x14ac:dyDescent="0.3">
      <c r="J12522" t="s">
        <v>12</v>
      </c>
      <c r="K12522">
        <v>78</v>
      </c>
      <c r="L12522">
        <v>82</v>
      </c>
    </row>
    <row r="12523" spans="10:12" x14ac:dyDescent="0.3">
      <c r="J12523" t="s">
        <v>12</v>
      </c>
      <c r="K12523">
        <v>65</v>
      </c>
      <c r="L12523">
        <v>69</v>
      </c>
    </row>
    <row r="12524" spans="10:12" x14ac:dyDescent="0.3">
      <c r="J12524" t="s">
        <v>12</v>
      </c>
      <c r="K12524">
        <v>115</v>
      </c>
      <c r="L12524">
        <v>337</v>
      </c>
    </row>
    <row r="12525" spans="10:12" x14ac:dyDescent="0.3">
      <c r="J12525" t="s">
        <v>12</v>
      </c>
      <c r="K12525">
        <v>91</v>
      </c>
      <c r="L12525">
        <v>122</v>
      </c>
    </row>
    <row r="12526" spans="10:12" x14ac:dyDescent="0.3">
      <c r="J12526" t="s">
        <v>12</v>
      </c>
      <c r="K12526">
        <v>80</v>
      </c>
      <c r="L12526">
        <v>68</v>
      </c>
    </row>
    <row r="12527" spans="10:12" x14ac:dyDescent="0.3">
      <c r="J12527" t="s">
        <v>12</v>
      </c>
      <c r="K12527">
        <v>88</v>
      </c>
      <c r="L12527">
        <v>110</v>
      </c>
    </row>
    <row r="12528" spans="10:12" x14ac:dyDescent="0.3">
      <c r="J12528" t="s">
        <v>12</v>
      </c>
      <c r="K12528">
        <v>86</v>
      </c>
      <c r="L12528">
        <v>67</v>
      </c>
    </row>
    <row r="12529" spans="10:12" x14ac:dyDescent="0.3">
      <c r="J12529" t="s">
        <v>12</v>
      </c>
      <c r="K12529">
        <v>157</v>
      </c>
      <c r="L12529">
        <v>144</v>
      </c>
    </row>
    <row r="12530" spans="10:12" x14ac:dyDescent="0.3">
      <c r="J12530" t="s">
        <v>12</v>
      </c>
      <c r="K12530">
        <v>53</v>
      </c>
      <c r="L12530">
        <v>75</v>
      </c>
    </row>
    <row r="12531" spans="10:12" x14ac:dyDescent="0.3">
      <c r="J12531" t="s">
        <v>12</v>
      </c>
      <c r="K12531">
        <v>148</v>
      </c>
      <c r="L12531">
        <v>150</v>
      </c>
    </row>
    <row r="12532" spans="10:12" x14ac:dyDescent="0.3">
      <c r="J12532" t="s">
        <v>12</v>
      </c>
      <c r="K12532">
        <v>94</v>
      </c>
      <c r="L12532">
        <v>86</v>
      </c>
    </row>
    <row r="12533" spans="10:12" x14ac:dyDescent="0.3">
      <c r="J12533" t="s">
        <v>12</v>
      </c>
      <c r="K12533">
        <v>153</v>
      </c>
      <c r="L12533">
        <v>134</v>
      </c>
    </row>
    <row r="12534" spans="10:12" x14ac:dyDescent="0.3">
      <c r="J12534" t="s">
        <v>12</v>
      </c>
      <c r="K12534">
        <v>52</v>
      </c>
      <c r="L12534">
        <v>67</v>
      </c>
    </row>
    <row r="12535" spans="10:12" x14ac:dyDescent="0.3">
      <c r="J12535" t="s">
        <v>12</v>
      </c>
      <c r="K12535">
        <v>72</v>
      </c>
      <c r="L12535">
        <v>56</v>
      </c>
    </row>
    <row r="12536" spans="10:12" x14ac:dyDescent="0.3">
      <c r="J12536" t="s">
        <v>12</v>
      </c>
      <c r="K12536">
        <v>76</v>
      </c>
      <c r="L12536">
        <v>83</v>
      </c>
    </row>
    <row r="12537" spans="10:12" x14ac:dyDescent="0.3">
      <c r="J12537" t="s">
        <v>12</v>
      </c>
      <c r="K12537">
        <v>161</v>
      </c>
      <c r="L12537">
        <v>190</v>
      </c>
    </row>
    <row r="12538" spans="10:12" x14ac:dyDescent="0.3">
      <c r="J12538" t="s">
        <v>12</v>
      </c>
      <c r="K12538">
        <v>66</v>
      </c>
      <c r="L12538">
        <v>69</v>
      </c>
    </row>
    <row r="12539" spans="10:12" x14ac:dyDescent="0.3">
      <c r="J12539" t="s">
        <v>12</v>
      </c>
      <c r="K12539">
        <v>0</v>
      </c>
      <c r="L12539">
        <v>82</v>
      </c>
    </row>
    <row r="12540" spans="10:12" x14ac:dyDescent="0.3">
      <c r="J12540" t="s">
        <v>12</v>
      </c>
      <c r="K12540">
        <v>65</v>
      </c>
      <c r="L12540">
        <v>48</v>
      </c>
    </row>
    <row r="12541" spans="10:12" x14ac:dyDescent="0.3">
      <c r="J12541" t="s">
        <v>12</v>
      </c>
      <c r="K12541">
        <v>92</v>
      </c>
      <c r="L12541">
        <v>70</v>
      </c>
    </row>
    <row r="12542" spans="10:12" x14ac:dyDescent="0.3">
      <c r="J12542" t="s">
        <v>12</v>
      </c>
      <c r="K12542">
        <v>73</v>
      </c>
      <c r="L12542">
        <v>81</v>
      </c>
    </row>
    <row r="12543" spans="10:12" x14ac:dyDescent="0.3">
      <c r="J12543" t="s">
        <v>12</v>
      </c>
      <c r="K12543">
        <v>56</v>
      </c>
      <c r="L12543">
        <v>68</v>
      </c>
    </row>
    <row r="12544" spans="10:12" x14ac:dyDescent="0.3">
      <c r="J12544" t="s">
        <v>12</v>
      </c>
      <c r="K12544">
        <v>131</v>
      </c>
      <c r="L12544">
        <v>152</v>
      </c>
    </row>
    <row r="12545" spans="10:12" x14ac:dyDescent="0.3">
      <c r="J12545" t="s">
        <v>12</v>
      </c>
      <c r="K12545">
        <v>36</v>
      </c>
      <c r="L12545">
        <v>69</v>
      </c>
    </row>
    <row r="12546" spans="10:12" x14ac:dyDescent="0.3">
      <c r="J12546" t="s">
        <v>12</v>
      </c>
      <c r="K12546">
        <v>73</v>
      </c>
      <c r="L12546">
        <v>77</v>
      </c>
    </row>
    <row r="12547" spans="10:12" x14ac:dyDescent="0.3">
      <c r="J12547" t="s">
        <v>12</v>
      </c>
      <c r="K12547">
        <v>73</v>
      </c>
      <c r="L12547">
        <v>65</v>
      </c>
    </row>
    <row r="12548" spans="10:12" x14ac:dyDescent="0.3">
      <c r="J12548" t="s">
        <v>12</v>
      </c>
      <c r="K12548">
        <v>95</v>
      </c>
      <c r="L12548">
        <v>86</v>
      </c>
    </row>
    <row r="12549" spans="10:12" x14ac:dyDescent="0.3">
      <c r="J12549" t="s">
        <v>12</v>
      </c>
      <c r="K12549">
        <v>48</v>
      </c>
      <c r="L12549">
        <v>64</v>
      </c>
    </row>
    <row r="12550" spans="10:12" x14ac:dyDescent="0.3">
      <c r="J12550" t="s">
        <v>12</v>
      </c>
      <c r="K12550">
        <v>104</v>
      </c>
      <c r="L12550">
        <v>106</v>
      </c>
    </row>
    <row r="12551" spans="10:12" x14ac:dyDescent="0.3">
      <c r="J12551" t="s">
        <v>12</v>
      </c>
      <c r="K12551">
        <v>71</v>
      </c>
      <c r="L12551">
        <v>69</v>
      </c>
    </row>
    <row r="12552" spans="10:12" x14ac:dyDescent="0.3">
      <c r="J12552" t="s">
        <v>12</v>
      </c>
      <c r="K12552">
        <v>59</v>
      </c>
      <c r="L12552">
        <v>109</v>
      </c>
    </row>
    <row r="12553" spans="10:12" x14ac:dyDescent="0.3">
      <c r="J12553" t="s">
        <v>12</v>
      </c>
      <c r="K12553">
        <v>74</v>
      </c>
      <c r="L12553">
        <v>110</v>
      </c>
    </row>
    <row r="12554" spans="10:12" x14ac:dyDescent="0.3">
      <c r="J12554" t="s">
        <v>12</v>
      </c>
      <c r="K12554">
        <v>0</v>
      </c>
      <c r="L12554">
        <v>82</v>
      </c>
    </row>
    <row r="12555" spans="10:12" x14ac:dyDescent="0.3">
      <c r="J12555" t="s">
        <v>12</v>
      </c>
      <c r="K12555">
        <v>143</v>
      </c>
      <c r="L12555">
        <v>117</v>
      </c>
    </row>
    <row r="12556" spans="10:12" x14ac:dyDescent="0.3">
      <c r="J12556" t="s">
        <v>12</v>
      </c>
      <c r="K12556">
        <v>281</v>
      </c>
      <c r="L12556">
        <v>98</v>
      </c>
    </row>
    <row r="12557" spans="10:12" x14ac:dyDescent="0.3">
      <c r="J12557" t="s">
        <v>12</v>
      </c>
      <c r="K12557">
        <v>74</v>
      </c>
      <c r="L12557">
        <v>77</v>
      </c>
    </row>
    <row r="12558" spans="10:12" x14ac:dyDescent="0.3">
      <c r="J12558" t="s">
        <v>12</v>
      </c>
      <c r="K12558">
        <v>118</v>
      </c>
      <c r="L12558">
        <v>137</v>
      </c>
    </row>
    <row r="12559" spans="10:12" x14ac:dyDescent="0.3">
      <c r="J12559" t="s">
        <v>12</v>
      </c>
      <c r="K12559">
        <v>17</v>
      </c>
      <c r="L12559">
        <v>111</v>
      </c>
    </row>
    <row r="12560" spans="10:12" x14ac:dyDescent="0.3">
      <c r="J12560" t="s">
        <v>12</v>
      </c>
      <c r="K12560">
        <v>67</v>
      </c>
      <c r="L12560">
        <v>126</v>
      </c>
    </row>
    <row r="12561" spans="10:12" x14ac:dyDescent="0.3">
      <c r="J12561" t="s">
        <v>12</v>
      </c>
      <c r="K12561">
        <v>77</v>
      </c>
      <c r="L12561">
        <v>57</v>
      </c>
    </row>
    <row r="12562" spans="10:12" x14ac:dyDescent="0.3">
      <c r="J12562" t="s">
        <v>12</v>
      </c>
      <c r="K12562">
        <v>95</v>
      </c>
      <c r="L12562">
        <v>70</v>
      </c>
    </row>
    <row r="12563" spans="10:12" x14ac:dyDescent="0.3">
      <c r="J12563" t="s">
        <v>12</v>
      </c>
      <c r="K12563">
        <v>69</v>
      </c>
      <c r="L12563">
        <v>76</v>
      </c>
    </row>
    <row r="12564" spans="10:12" x14ac:dyDescent="0.3">
      <c r="J12564" t="s">
        <v>12</v>
      </c>
      <c r="K12564">
        <v>91</v>
      </c>
      <c r="L12564">
        <v>129</v>
      </c>
    </row>
    <row r="12565" spans="10:12" x14ac:dyDescent="0.3">
      <c r="J12565" t="s">
        <v>12</v>
      </c>
      <c r="K12565">
        <v>182</v>
      </c>
      <c r="L12565">
        <v>109</v>
      </c>
    </row>
    <row r="12566" spans="10:12" x14ac:dyDescent="0.3">
      <c r="J12566" t="s">
        <v>12</v>
      </c>
      <c r="K12566">
        <v>144</v>
      </c>
      <c r="L12566">
        <v>165</v>
      </c>
    </row>
    <row r="12567" spans="10:12" x14ac:dyDescent="0.3">
      <c r="J12567" t="s">
        <v>12</v>
      </c>
      <c r="K12567">
        <v>68</v>
      </c>
      <c r="L12567">
        <v>59</v>
      </c>
    </row>
    <row r="12568" spans="10:12" x14ac:dyDescent="0.3">
      <c r="J12568" t="s">
        <v>12</v>
      </c>
      <c r="K12568">
        <v>53</v>
      </c>
      <c r="L12568">
        <v>219</v>
      </c>
    </row>
    <row r="12569" spans="10:12" x14ac:dyDescent="0.3">
      <c r="J12569" t="s">
        <v>12</v>
      </c>
      <c r="K12569">
        <v>113</v>
      </c>
      <c r="L12569">
        <v>140</v>
      </c>
    </row>
    <row r="12570" spans="10:12" x14ac:dyDescent="0.3">
      <c r="J12570" t="s">
        <v>12</v>
      </c>
      <c r="K12570">
        <v>24</v>
      </c>
      <c r="L12570">
        <v>149</v>
      </c>
    </row>
    <row r="12571" spans="10:12" x14ac:dyDescent="0.3">
      <c r="J12571" t="s">
        <v>12</v>
      </c>
      <c r="K12571">
        <v>92</v>
      </c>
      <c r="L12571">
        <v>126</v>
      </c>
    </row>
    <row r="12572" spans="10:12" x14ac:dyDescent="0.3">
      <c r="J12572" t="s">
        <v>12</v>
      </c>
      <c r="K12572">
        <v>152</v>
      </c>
      <c r="L12572">
        <v>7</v>
      </c>
    </row>
    <row r="12573" spans="10:12" x14ac:dyDescent="0.3">
      <c r="J12573" t="s">
        <v>12</v>
      </c>
      <c r="K12573">
        <v>75</v>
      </c>
      <c r="L12573">
        <v>77</v>
      </c>
    </row>
    <row r="12574" spans="10:12" x14ac:dyDescent="0.3">
      <c r="J12574" t="s">
        <v>12</v>
      </c>
      <c r="K12574">
        <v>32</v>
      </c>
      <c r="L12574">
        <v>55</v>
      </c>
    </row>
    <row r="12575" spans="10:12" x14ac:dyDescent="0.3">
      <c r="J12575" t="s">
        <v>12</v>
      </c>
      <c r="K12575">
        <v>73</v>
      </c>
      <c r="L12575">
        <v>75</v>
      </c>
    </row>
    <row r="12576" spans="10:12" x14ac:dyDescent="0.3">
      <c r="J12576" t="s">
        <v>12</v>
      </c>
      <c r="K12576">
        <v>121</v>
      </c>
      <c r="L12576">
        <v>135</v>
      </c>
    </row>
    <row r="12577" spans="10:12" x14ac:dyDescent="0.3">
      <c r="J12577" t="s">
        <v>12</v>
      </c>
      <c r="K12577">
        <v>20</v>
      </c>
      <c r="L12577">
        <v>114</v>
      </c>
    </row>
    <row r="12578" spans="10:12" x14ac:dyDescent="0.3">
      <c r="J12578" t="s">
        <v>12</v>
      </c>
      <c r="K12578">
        <v>29</v>
      </c>
      <c r="L12578">
        <v>328</v>
      </c>
    </row>
    <row r="12579" spans="10:12" x14ac:dyDescent="0.3">
      <c r="J12579" t="s">
        <v>12</v>
      </c>
      <c r="K12579">
        <v>90</v>
      </c>
      <c r="L12579">
        <v>80</v>
      </c>
    </row>
    <row r="12580" spans="10:12" x14ac:dyDescent="0.3">
      <c r="J12580" t="s">
        <v>12</v>
      </c>
      <c r="K12580">
        <v>79</v>
      </c>
      <c r="L12580">
        <v>138</v>
      </c>
    </row>
    <row r="12581" spans="10:12" x14ac:dyDescent="0.3">
      <c r="J12581" t="s">
        <v>12</v>
      </c>
      <c r="K12581">
        <v>50</v>
      </c>
      <c r="L12581">
        <v>40</v>
      </c>
    </row>
    <row r="12582" spans="10:12" x14ac:dyDescent="0.3">
      <c r="J12582" t="s">
        <v>12</v>
      </c>
      <c r="K12582">
        <v>63</v>
      </c>
      <c r="L12582">
        <v>50</v>
      </c>
    </row>
    <row r="12583" spans="10:12" x14ac:dyDescent="0.3">
      <c r="J12583" t="s">
        <v>12</v>
      </c>
      <c r="K12583">
        <v>114</v>
      </c>
      <c r="L12583">
        <v>103</v>
      </c>
    </row>
    <row r="12584" spans="10:12" x14ac:dyDescent="0.3">
      <c r="J12584" t="s">
        <v>12</v>
      </c>
      <c r="K12584">
        <v>89</v>
      </c>
      <c r="L12584">
        <v>127</v>
      </c>
    </row>
    <row r="12585" spans="10:12" x14ac:dyDescent="0.3">
      <c r="J12585" t="s">
        <v>12</v>
      </c>
      <c r="K12585">
        <v>84</v>
      </c>
      <c r="L12585">
        <v>172</v>
      </c>
    </row>
    <row r="12586" spans="10:12" x14ac:dyDescent="0.3">
      <c r="J12586" t="s">
        <v>12</v>
      </c>
      <c r="K12586">
        <v>58</v>
      </c>
      <c r="L12586">
        <v>42</v>
      </c>
    </row>
    <row r="12587" spans="10:12" x14ac:dyDescent="0.3">
      <c r="J12587" t="s">
        <v>12</v>
      </c>
      <c r="K12587">
        <v>79</v>
      </c>
      <c r="L12587">
        <v>103</v>
      </c>
    </row>
    <row r="12588" spans="10:12" x14ac:dyDescent="0.3">
      <c r="J12588" t="s">
        <v>12</v>
      </c>
      <c r="K12588">
        <v>77</v>
      </c>
      <c r="L12588">
        <v>102</v>
      </c>
    </row>
    <row r="12589" spans="10:12" x14ac:dyDescent="0.3">
      <c r="J12589" t="s">
        <v>12</v>
      </c>
      <c r="K12589">
        <v>81</v>
      </c>
      <c r="L12589">
        <v>84</v>
      </c>
    </row>
    <row r="12590" spans="10:12" x14ac:dyDescent="0.3">
      <c r="J12590" t="s">
        <v>12</v>
      </c>
      <c r="K12590">
        <v>74</v>
      </c>
      <c r="L12590">
        <v>143</v>
      </c>
    </row>
    <row r="12591" spans="10:12" x14ac:dyDescent="0.3">
      <c r="J12591" t="s">
        <v>12</v>
      </c>
      <c r="K12591">
        <v>113</v>
      </c>
      <c r="L12591">
        <v>156</v>
      </c>
    </row>
    <row r="12592" spans="10:12" x14ac:dyDescent="0.3">
      <c r="J12592" t="s">
        <v>12</v>
      </c>
      <c r="K12592">
        <v>44</v>
      </c>
      <c r="L12592">
        <v>63</v>
      </c>
    </row>
    <row r="12593" spans="10:12" x14ac:dyDescent="0.3">
      <c r="J12593" t="s">
        <v>12</v>
      </c>
      <c r="K12593">
        <v>77</v>
      </c>
      <c r="L12593">
        <v>129</v>
      </c>
    </row>
    <row r="12594" spans="10:12" x14ac:dyDescent="0.3">
      <c r="J12594" t="s">
        <v>12</v>
      </c>
      <c r="K12594">
        <v>106</v>
      </c>
      <c r="L12594">
        <v>151</v>
      </c>
    </row>
    <row r="12595" spans="10:12" x14ac:dyDescent="0.3">
      <c r="J12595" t="s">
        <v>12</v>
      </c>
      <c r="K12595">
        <v>100</v>
      </c>
      <c r="L12595">
        <v>62</v>
      </c>
    </row>
    <row r="12596" spans="10:12" x14ac:dyDescent="0.3">
      <c r="J12596" t="s">
        <v>12</v>
      </c>
      <c r="K12596">
        <v>73</v>
      </c>
      <c r="L12596">
        <v>63</v>
      </c>
    </row>
    <row r="12597" spans="10:12" x14ac:dyDescent="0.3">
      <c r="J12597" t="s">
        <v>12</v>
      </c>
      <c r="K12597">
        <v>112</v>
      </c>
      <c r="L12597">
        <v>133</v>
      </c>
    </row>
    <row r="12598" spans="10:12" x14ac:dyDescent="0.3">
      <c r="J12598" t="s">
        <v>12</v>
      </c>
      <c r="K12598">
        <v>117</v>
      </c>
      <c r="L12598">
        <v>215</v>
      </c>
    </row>
    <row r="12599" spans="10:12" x14ac:dyDescent="0.3">
      <c r="J12599" t="s">
        <v>12</v>
      </c>
      <c r="K12599">
        <v>152</v>
      </c>
      <c r="L12599">
        <v>241</v>
      </c>
    </row>
    <row r="12600" spans="10:12" x14ac:dyDescent="0.3">
      <c r="J12600" t="s">
        <v>12</v>
      </c>
      <c r="K12600">
        <v>83</v>
      </c>
      <c r="L12600">
        <v>133</v>
      </c>
    </row>
    <row r="12601" spans="10:12" x14ac:dyDescent="0.3">
      <c r="J12601" t="s">
        <v>12</v>
      </c>
      <c r="K12601">
        <v>63</v>
      </c>
      <c r="L12601">
        <v>32</v>
      </c>
    </row>
    <row r="12602" spans="10:12" x14ac:dyDescent="0.3">
      <c r="J12602" t="s">
        <v>12</v>
      </c>
      <c r="K12602">
        <v>73</v>
      </c>
      <c r="L12602">
        <v>84</v>
      </c>
    </row>
    <row r="12603" spans="10:12" x14ac:dyDescent="0.3">
      <c r="J12603" t="s">
        <v>12</v>
      </c>
      <c r="K12603">
        <v>54</v>
      </c>
      <c r="L12603">
        <v>63</v>
      </c>
    </row>
    <row r="12604" spans="10:12" x14ac:dyDescent="0.3">
      <c r="J12604" t="s">
        <v>12</v>
      </c>
      <c r="K12604">
        <v>72</v>
      </c>
      <c r="L12604">
        <v>60</v>
      </c>
    </row>
    <row r="12605" spans="10:12" x14ac:dyDescent="0.3">
      <c r="J12605" t="s">
        <v>12</v>
      </c>
      <c r="K12605">
        <v>153</v>
      </c>
      <c r="L12605">
        <v>58</v>
      </c>
    </row>
    <row r="12606" spans="10:12" x14ac:dyDescent="0.3">
      <c r="J12606" t="s">
        <v>12</v>
      </c>
      <c r="K12606">
        <v>69</v>
      </c>
      <c r="L12606">
        <v>63</v>
      </c>
    </row>
    <row r="12607" spans="10:12" x14ac:dyDescent="0.3">
      <c r="J12607" t="s">
        <v>12</v>
      </c>
      <c r="K12607">
        <v>100</v>
      </c>
      <c r="L12607">
        <v>103</v>
      </c>
    </row>
    <row r="12608" spans="10:12" x14ac:dyDescent="0.3">
      <c r="J12608" t="s">
        <v>12</v>
      </c>
      <c r="K12608">
        <v>154</v>
      </c>
      <c r="L12608">
        <v>122</v>
      </c>
    </row>
    <row r="12609" spans="10:12" x14ac:dyDescent="0.3">
      <c r="J12609" t="s">
        <v>12</v>
      </c>
      <c r="K12609">
        <v>70</v>
      </c>
      <c r="L12609">
        <v>63</v>
      </c>
    </row>
    <row r="12610" spans="10:12" x14ac:dyDescent="0.3">
      <c r="J12610" t="s">
        <v>12</v>
      </c>
      <c r="K12610">
        <v>77</v>
      </c>
      <c r="L12610">
        <v>44</v>
      </c>
    </row>
    <row r="12611" spans="10:12" x14ac:dyDescent="0.3">
      <c r="J12611" t="s">
        <v>12</v>
      </c>
      <c r="K12611">
        <v>25</v>
      </c>
      <c r="L12611">
        <v>115</v>
      </c>
    </row>
    <row r="12612" spans="10:12" x14ac:dyDescent="0.3">
      <c r="J12612" t="s">
        <v>12</v>
      </c>
      <c r="K12612">
        <v>76</v>
      </c>
      <c r="L12612">
        <v>70</v>
      </c>
    </row>
    <row r="12613" spans="10:12" x14ac:dyDescent="0.3">
      <c r="J12613" t="s">
        <v>12</v>
      </c>
      <c r="K12613">
        <v>72</v>
      </c>
      <c r="L12613">
        <v>47</v>
      </c>
    </row>
    <row r="12614" spans="10:12" x14ac:dyDescent="0.3">
      <c r="J12614" t="s">
        <v>12</v>
      </c>
      <c r="K12614">
        <v>48</v>
      </c>
      <c r="L12614">
        <v>66</v>
      </c>
    </row>
    <row r="12615" spans="10:12" x14ac:dyDescent="0.3">
      <c r="J12615" t="s">
        <v>12</v>
      </c>
      <c r="K12615">
        <v>45</v>
      </c>
      <c r="L12615">
        <v>51</v>
      </c>
    </row>
    <row r="12616" spans="10:12" x14ac:dyDescent="0.3">
      <c r="J12616" t="s">
        <v>12</v>
      </c>
      <c r="K12616">
        <v>37</v>
      </c>
      <c r="L12616">
        <v>158</v>
      </c>
    </row>
    <row r="12617" spans="10:12" x14ac:dyDescent="0.3">
      <c r="J12617" t="s">
        <v>12</v>
      </c>
      <c r="K12617">
        <v>39</v>
      </c>
      <c r="L12617">
        <v>57</v>
      </c>
    </row>
    <row r="12618" spans="10:12" x14ac:dyDescent="0.3">
      <c r="J12618" t="s">
        <v>12</v>
      </c>
      <c r="K12618">
        <v>67</v>
      </c>
      <c r="L12618">
        <v>57</v>
      </c>
    </row>
    <row r="12619" spans="10:12" x14ac:dyDescent="0.3">
      <c r="J12619" t="s">
        <v>12</v>
      </c>
      <c r="K12619">
        <v>11</v>
      </c>
      <c r="L12619">
        <v>84</v>
      </c>
    </row>
    <row r="12620" spans="10:12" x14ac:dyDescent="0.3">
      <c r="J12620" t="s">
        <v>12</v>
      </c>
      <c r="K12620">
        <v>10</v>
      </c>
      <c r="L12620">
        <v>68</v>
      </c>
    </row>
    <row r="12621" spans="10:12" x14ac:dyDescent="0.3">
      <c r="J12621" t="s">
        <v>12</v>
      </c>
      <c r="K12621">
        <v>63</v>
      </c>
      <c r="L12621">
        <v>47</v>
      </c>
    </row>
    <row r="12622" spans="10:12" x14ac:dyDescent="0.3">
      <c r="J12622" t="s">
        <v>12</v>
      </c>
      <c r="K12622">
        <v>83</v>
      </c>
      <c r="L12622">
        <v>115</v>
      </c>
    </row>
    <row r="12623" spans="10:12" x14ac:dyDescent="0.3">
      <c r="J12623" t="s">
        <v>12</v>
      </c>
      <c r="K12623">
        <v>18</v>
      </c>
      <c r="L12623">
        <v>121</v>
      </c>
    </row>
    <row r="12624" spans="10:12" x14ac:dyDescent="0.3">
      <c r="J12624" t="s">
        <v>12</v>
      </c>
      <c r="K12624">
        <v>91</v>
      </c>
      <c r="L12624">
        <v>71</v>
      </c>
    </row>
    <row r="12625" spans="10:12" x14ac:dyDescent="0.3">
      <c r="J12625" t="s">
        <v>12</v>
      </c>
      <c r="K12625">
        <v>91</v>
      </c>
      <c r="L12625">
        <v>122</v>
      </c>
    </row>
    <row r="12626" spans="10:12" x14ac:dyDescent="0.3">
      <c r="J12626" t="s">
        <v>12</v>
      </c>
      <c r="K12626">
        <v>128</v>
      </c>
      <c r="L12626">
        <v>142</v>
      </c>
    </row>
    <row r="12627" spans="10:12" x14ac:dyDescent="0.3">
      <c r="J12627" t="s">
        <v>12</v>
      </c>
      <c r="K12627">
        <v>8</v>
      </c>
      <c r="L12627">
        <v>55</v>
      </c>
    </row>
    <row r="12628" spans="10:12" x14ac:dyDescent="0.3">
      <c r="J12628" t="s">
        <v>12</v>
      </c>
      <c r="K12628">
        <v>83</v>
      </c>
      <c r="L12628">
        <v>68</v>
      </c>
    </row>
    <row r="12629" spans="10:12" x14ac:dyDescent="0.3">
      <c r="J12629" t="s">
        <v>12</v>
      </c>
      <c r="K12629">
        <v>66</v>
      </c>
      <c r="L12629">
        <v>73</v>
      </c>
    </row>
    <row r="12630" spans="10:12" x14ac:dyDescent="0.3">
      <c r="J12630" t="s">
        <v>12</v>
      </c>
      <c r="K12630">
        <v>63</v>
      </c>
      <c r="L12630">
        <v>68</v>
      </c>
    </row>
    <row r="12631" spans="10:12" x14ac:dyDescent="0.3">
      <c r="J12631" t="s">
        <v>12</v>
      </c>
      <c r="K12631">
        <v>97</v>
      </c>
      <c r="L12631">
        <v>179</v>
      </c>
    </row>
    <row r="12632" spans="10:12" x14ac:dyDescent="0.3">
      <c r="J12632" t="s">
        <v>12</v>
      </c>
      <c r="K12632">
        <v>105</v>
      </c>
      <c r="L12632">
        <v>137</v>
      </c>
    </row>
    <row r="12633" spans="10:12" x14ac:dyDescent="0.3">
      <c r="J12633" t="s">
        <v>12</v>
      </c>
      <c r="K12633">
        <v>42</v>
      </c>
      <c r="L12633">
        <v>57</v>
      </c>
    </row>
    <row r="12634" spans="10:12" x14ac:dyDescent="0.3">
      <c r="J12634" t="s">
        <v>12</v>
      </c>
      <c r="K12634">
        <v>78</v>
      </c>
      <c r="L12634">
        <v>64</v>
      </c>
    </row>
    <row r="12635" spans="10:12" x14ac:dyDescent="0.3">
      <c r="J12635" t="s">
        <v>12</v>
      </c>
      <c r="K12635">
        <v>85</v>
      </c>
      <c r="L12635">
        <v>54</v>
      </c>
    </row>
    <row r="12636" spans="10:12" x14ac:dyDescent="0.3">
      <c r="J12636" t="s">
        <v>12</v>
      </c>
      <c r="K12636">
        <v>112</v>
      </c>
      <c r="L12636">
        <v>132</v>
      </c>
    </row>
    <row r="12637" spans="10:12" x14ac:dyDescent="0.3">
      <c r="J12637" t="s">
        <v>12</v>
      </c>
      <c r="K12637">
        <v>0</v>
      </c>
      <c r="L12637">
        <v>78</v>
      </c>
    </row>
    <row r="12638" spans="10:12" x14ac:dyDescent="0.3">
      <c r="J12638" t="s">
        <v>12</v>
      </c>
      <c r="K12638">
        <v>65</v>
      </c>
      <c r="L12638">
        <v>102</v>
      </c>
    </row>
    <row r="12639" spans="10:12" x14ac:dyDescent="0.3">
      <c r="J12639" t="s">
        <v>12</v>
      </c>
      <c r="K12639">
        <v>86</v>
      </c>
      <c r="L12639">
        <v>81</v>
      </c>
    </row>
    <row r="12640" spans="10:12" x14ac:dyDescent="0.3">
      <c r="J12640" t="s">
        <v>12</v>
      </c>
      <c r="K12640">
        <v>51</v>
      </c>
      <c r="L12640">
        <v>131</v>
      </c>
    </row>
    <row r="12641" spans="10:12" x14ac:dyDescent="0.3">
      <c r="J12641" t="s">
        <v>12</v>
      </c>
      <c r="K12641">
        <v>43</v>
      </c>
      <c r="L12641">
        <v>55</v>
      </c>
    </row>
    <row r="12642" spans="10:12" x14ac:dyDescent="0.3">
      <c r="J12642" t="s">
        <v>12</v>
      </c>
      <c r="K12642">
        <v>19</v>
      </c>
      <c r="L12642">
        <v>84</v>
      </c>
    </row>
    <row r="12643" spans="10:12" x14ac:dyDescent="0.3">
      <c r="J12643" t="s">
        <v>12</v>
      </c>
      <c r="K12643">
        <v>31</v>
      </c>
      <c r="L12643">
        <v>107</v>
      </c>
    </row>
    <row r="12644" spans="10:12" x14ac:dyDescent="0.3">
      <c r="J12644" t="s">
        <v>12</v>
      </c>
      <c r="K12644">
        <v>91</v>
      </c>
      <c r="L12644">
        <v>75</v>
      </c>
    </row>
    <row r="12645" spans="10:12" x14ac:dyDescent="0.3">
      <c r="J12645" t="s">
        <v>12</v>
      </c>
      <c r="K12645">
        <v>129</v>
      </c>
      <c r="L12645">
        <v>72</v>
      </c>
    </row>
    <row r="12646" spans="10:12" x14ac:dyDescent="0.3">
      <c r="J12646" t="s">
        <v>12</v>
      </c>
      <c r="K12646">
        <v>112</v>
      </c>
      <c r="L12646">
        <v>101</v>
      </c>
    </row>
    <row r="12647" spans="10:12" x14ac:dyDescent="0.3">
      <c r="J12647" t="s">
        <v>12</v>
      </c>
      <c r="K12647">
        <v>69</v>
      </c>
      <c r="L12647">
        <v>65</v>
      </c>
    </row>
    <row r="12648" spans="10:12" x14ac:dyDescent="0.3">
      <c r="J12648" t="s">
        <v>12</v>
      </c>
      <c r="K12648">
        <v>140</v>
      </c>
      <c r="L12648">
        <v>175</v>
      </c>
    </row>
    <row r="12649" spans="10:12" x14ac:dyDescent="0.3">
      <c r="J12649" t="s">
        <v>12</v>
      </c>
      <c r="K12649">
        <v>108</v>
      </c>
      <c r="L12649">
        <v>109</v>
      </c>
    </row>
    <row r="12650" spans="10:12" x14ac:dyDescent="0.3">
      <c r="J12650" t="s">
        <v>12</v>
      </c>
      <c r="K12650">
        <v>57</v>
      </c>
      <c r="L12650">
        <v>344</v>
      </c>
    </row>
    <row r="12651" spans="10:12" x14ac:dyDescent="0.3">
      <c r="J12651" t="s">
        <v>12</v>
      </c>
      <c r="K12651">
        <v>124</v>
      </c>
      <c r="L12651">
        <v>81</v>
      </c>
    </row>
    <row r="12652" spans="10:12" x14ac:dyDescent="0.3">
      <c r="J12652" t="s">
        <v>12</v>
      </c>
      <c r="K12652">
        <v>61</v>
      </c>
      <c r="L12652">
        <v>53</v>
      </c>
    </row>
    <row r="12653" spans="10:12" x14ac:dyDescent="0.3">
      <c r="J12653" t="s">
        <v>12</v>
      </c>
      <c r="K12653">
        <v>73</v>
      </c>
      <c r="L12653">
        <v>55</v>
      </c>
    </row>
    <row r="12654" spans="10:12" x14ac:dyDescent="0.3">
      <c r="J12654" t="s">
        <v>12</v>
      </c>
      <c r="K12654">
        <v>75</v>
      </c>
      <c r="L12654">
        <v>83</v>
      </c>
    </row>
    <row r="12655" spans="10:12" x14ac:dyDescent="0.3">
      <c r="J12655" t="s">
        <v>12</v>
      </c>
      <c r="K12655">
        <v>66</v>
      </c>
      <c r="L12655">
        <v>90</v>
      </c>
    </row>
    <row r="12656" spans="10:12" x14ac:dyDescent="0.3">
      <c r="J12656" t="s">
        <v>12</v>
      </c>
      <c r="K12656">
        <v>135</v>
      </c>
      <c r="L12656">
        <v>133</v>
      </c>
    </row>
    <row r="12657" spans="10:12" x14ac:dyDescent="0.3">
      <c r="J12657" t="s">
        <v>12</v>
      </c>
      <c r="K12657">
        <v>75</v>
      </c>
      <c r="L12657">
        <v>68</v>
      </c>
    </row>
    <row r="12658" spans="10:12" x14ac:dyDescent="0.3">
      <c r="J12658" t="s">
        <v>12</v>
      </c>
      <c r="K12658">
        <v>183</v>
      </c>
      <c r="L12658">
        <v>93</v>
      </c>
    </row>
    <row r="12659" spans="10:12" x14ac:dyDescent="0.3">
      <c r="J12659" t="s">
        <v>12</v>
      </c>
      <c r="K12659">
        <v>82</v>
      </c>
      <c r="L12659">
        <v>128</v>
      </c>
    </row>
    <row r="12660" spans="10:12" x14ac:dyDescent="0.3">
      <c r="J12660" t="s">
        <v>12</v>
      </c>
      <c r="K12660">
        <v>51</v>
      </c>
      <c r="L12660">
        <v>52</v>
      </c>
    </row>
    <row r="12661" spans="10:12" x14ac:dyDescent="0.3">
      <c r="J12661" t="s">
        <v>12</v>
      </c>
      <c r="K12661">
        <v>80</v>
      </c>
      <c r="L12661">
        <v>97</v>
      </c>
    </row>
    <row r="12662" spans="10:12" x14ac:dyDescent="0.3">
      <c r="J12662" t="s">
        <v>12</v>
      </c>
      <c r="K12662">
        <v>101</v>
      </c>
      <c r="L12662">
        <v>229</v>
      </c>
    </row>
    <row r="12663" spans="10:12" x14ac:dyDescent="0.3">
      <c r="J12663" t="s">
        <v>12</v>
      </c>
      <c r="K12663">
        <v>49</v>
      </c>
      <c r="L12663">
        <v>82</v>
      </c>
    </row>
    <row r="12664" spans="10:12" x14ac:dyDescent="0.3">
      <c r="J12664" t="s">
        <v>12</v>
      </c>
      <c r="K12664">
        <v>63</v>
      </c>
      <c r="L12664">
        <v>31</v>
      </c>
    </row>
    <row r="12665" spans="10:12" x14ac:dyDescent="0.3">
      <c r="J12665" t="s">
        <v>12</v>
      </c>
      <c r="K12665">
        <v>117</v>
      </c>
      <c r="L12665">
        <v>111</v>
      </c>
    </row>
    <row r="12666" spans="10:12" x14ac:dyDescent="0.3">
      <c r="J12666" t="s">
        <v>12</v>
      </c>
      <c r="K12666">
        <v>46</v>
      </c>
      <c r="L12666">
        <v>143</v>
      </c>
    </row>
    <row r="12667" spans="10:12" x14ac:dyDescent="0.3">
      <c r="J12667" t="s">
        <v>12</v>
      </c>
      <c r="K12667">
        <v>25</v>
      </c>
      <c r="L12667">
        <v>198</v>
      </c>
    </row>
    <row r="12668" spans="10:12" x14ac:dyDescent="0.3">
      <c r="J12668" t="s">
        <v>12</v>
      </c>
      <c r="K12668">
        <v>81</v>
      </c>
      <c r="L12668">
        <v>68</v>
      </c>
    </row>
    <row r="12669" spans="10:12" x14ac:dyDescent="0.3">
      <c r="J12669" t="s">
        <v>12</v>
      </c>
      <c r="K12669">
        <v>123</v>
      </c>
      <c r="L12669">
        <v>86</v>
      </c>
    </row>
    <row r="12670" spans="10:12" x14ac:dyDescent="0.3">
      <c r="J12670" t="s">
        <v>12</v>
      </c>
      <c r="K12670">
        <v>0</v>
      </c>
      <c r="L12670">
        <v>52</v>
      </c>
    </row>
    <row r="12671" spans="10:12" x14ac:dyDescent="0.3">
      <c r="J12671" t="s">
        <v>12</v>
      </c>
      <c r="K12671">
        <v>131</v>
      </c>
      <c r="L12671">
        <v>291</v>
      </c>
    </row>
    <row r="12672" spans="10:12" x14ac:dyDescent="0.3">
      <c r="J12672" t="s">
        <v>12</v>
      </c>
      <c r="K12672">
        <v>149</v>
      </c>
      <c r="L12672">
        <v>113</v>
      </c>
    </row>
    <row r="12673" spans="10:12" x14ac:dyDescent="0.3">
      <c r="J12673" t="s">
        <v>12</v>
      </c>
      <c r="K12673">
        <v>57</v>
      </c>
      <c r="L12673">
        <v>62</v>
      </c>
    </row>
    <row r="12674" spans="10:12" x14ac:dyDescent="0.3">
      <c r="J12674" t="s">
        <v>12</v>
      </c>
      <c r="K12674">
        <v>52</v>
      </c>
      <c r="L12674">
        <v>52</v>
      </c>
    </row>
    <row r="12675" spans="10:12" x14ac:dyDescent="0.3">
      <c r="J12675" t="s">
        <v>12</v>
      </c>
      <c r="K12675">
        <v>109</v>
      </c>
      <c r="L12675">
        <v>131</v>
      </c>
    </row>
    <row r="12676" spans="10:12" x14ac:dyDescent="0.3">
      <c r="J12676" t="s">
        <v>12</v>
      </c>
      <c r="K12676">
        <v>69</v>
      </c>
      <c r="L12676">
        <v>70</v>
      </c>
    </row>
    <row r="12677" spans="10:12" x14ac:dyDescent="0.3">
      <c r="J12677" t="s">
        <v>12</v>
      </c>
      <c r="K12677">
        <v>93</v>
      </c>
      <c r="L12677">
        <v>137</v>
      </c>
    </row>
    <row r="12678" spans="10:12" x14ac:dyDescent="0.3">
      <c r="J12678" t="s">
        <v>12</v>
      </c>
      <c r="K12678">
        <v>33</v>
      </c>
      <c r="L12678">
        <v>91</v>
      </c>
    </row>
    <row r="12679" spans="10:12" x14ac:dyDescent="0.3">
      <c r="J12679" t="s">
        <v>12</v>
      </c>
      <c r="K12679">
        <v>81</v>
      </c>
      <c r="L12679">
        <v>76</v>
      </c>
    </row>
    <row r="12680" spans="10:12" x14ac:dyDescent="0.3">
      <c r="J12680" t="s">
        <v>12</v>
      </c>
      <c r="K12680">
        <v>86</v>
      </c>
      <c r="L12680">
        <v>96</v>
      </c>
    </row>
    <row r="12681" spans="10:12" x14ac:dyDescent="0.3">
      <c r="J12681" t="s">
        <v>12</v>
      </c>
      <c r="K12681">
        <v>141</v>
      </c>
      <c r="L12681">
        <v>160</v>
      </c>
    </row>
    <row r="12682" spans="10:12" x14ac:dyDescent="0.3">
      <c r="J12682" t="s">
        <v>12</v>
      </c>
      <c r="K12682">
        <v>98</v>
      </c>
      <c r="L12682">
        <v>54</v>
      </c>
    </row>
    <row r="12683" spans="10:12" x14ac:dyDescent="0.3">
      <c r="J12683" t="s">
        <v>12</v>
      </c>
      <c r="K12683">
        <v>75</v>
      </c>
      <c r="L12683">
        <v>78</v>
      </c>
    </row>
    <row r="12684" spans="10:12" x14ac:dyDescent="0.3">
      <c r="J12684" t="s">
        <v>12</v>
      </c>
      <c r="K12684">
        <v>173</v>
      </c>
      <c r="L12684">
        <v>148</v>
      </c>
    </row>
    <row r="12685" spans="10:12" x14ac:dyDescent="0.3">
      <c r="J12685" t="s">
        <v>12</v>
      </c>
      <c r="K12685">
        <v>80</v>
      </c>
      <c r="L12685">
        <v>95</v>
      </c>
    </row>
    <row r="12686" spans="10:12" x14ac:dyDescent="0.3">
      <c r="J12686" t="s">
        <v>12</v>
      </c>
      <c r="K12686">
        <v>20</v>
      </c>
      <c r="L12686">
        <v>115</v>
      </c>
    </row>
    <row r="12687" spans="10:12" x14ac:dyDescent="0.3">
      <c r="J12687" t="s">
        <v>12</v>
      </c>
      <c r="K12687">
        <v>55</v>
      </c>
      <c r="L12687">
        <v>88</v>
      </c>
    </row>
    <row r="12688" spans="10:12" x14ac:dyDescent="0.3">
      <c r="J12688" t="s">
        <v>12</v>
      </c>
      <c r="K12688">
        <v>130</v>
      </c>
      <c r="L12688">
        <v>88</v>
      </c>
    </row>
    <row r="12689" spans="10:12" x14ac:dyDescent="0.3">
      <c r="J12689" t="s">
        <v>12</v>
      </c>
      <c r="K12689">
        <v>164</v>
      </c>
      <c r="L12689">
        <v>186</v>
      </c>
    </row>
    <row r="12690" spans="10:12" x14ac:dyDescent="0.3">
      <c r="J12690" t="s">
        <v>12</v>
      </c>
      <c r="K12690">
        <v>104</v>
      </c>
      <c r="L12690">
        <v>143</v>
      </c>
    </row>
    <row r="12691" spans="10:12" x14ac:dyDescent="0.3">
      <c r="J12691" t="s">
        <v>12</v>
      </c>
      <c r="K12691">
        <v>86</v>
      </c>
      <c r="L12691">
        <v>70</v>
      </c>
    </row>
    <row r="12692" spans="10:12" x14ac:dyDescent="0.3">
      <c r="J12692" t="s">
        <v>12</v>
      </c>
      <c r="K12692">
        <v>125</v>
      </c>
      <c r="L12692">
        <v>61</v>
      </c>
    </row>
    <row r="12693" spans="10:12" x14ac:dyDescent="0.3">
      <c r="J12693" t="s">
        <v>12</v>
      </c>
      <c r="K12693">
        <v>48</v>
      </c>
      <c r="L12693">
        <v>47</v>
      </c>
    </row>
    <row r="12694" spans="10:12" x14ac:dyDescent="0.3">
      <c r="J12694" t="s">
        <v>12</v>
      </c>
      <c r="K12694">
        <v>97</v>
      </c>
      <c r="L12694">
        <v>74</v>
      </c>
    </row>
    <row r="12695" spans="10:12" x14ac:dyDescent="0.3">
      <c r="J12695" t="s">
        <v>12</v>
      </c>
      <c r="K12695">
        <v>96</v>
      </c>
      <c r="L12695">
        <v>90</v>
      </c>
    </row>
    <row r="12696" spans="10:12" x14ac:dyDescent="0.3">
      <c r="J12696" t="s">
        <v>12</v>
      </c>
      <c r="K12696">
        <v>121</v>
      </c>
      <c r="L12696">
        <v>75</v>
      </c>
    </row>
    <row r="12697" spans="10:12" x14ac:dyDescent="0.3">
      <c r="J12697" t="s">
        <v>12</v>
      </c>
      <c r="K12697">
        <v>83</v>
      </c>
      <c r="L12697">
        <v>121</v>
      </c>
    </row>
    <row r="12698" spans="10:12" x14ac:dyDescent="0.3">
      <c r="J12698" t="s">
        <v>12</v>
      </c>
      <c r="K12698">
        <v>141</v>
      </c>
      <c r="L12698">
        <v>126</v>
      </c>
    </row>
    <row r="12699" spans="10:12" x14ac:dyDescent="0.3">
      <c r="J12699" t="s">
        <v>12</v>
      </c>
      <c r="K12699">
        <v>106</v>
      </c>
      <c r="L12699">
        <v>88</v>
      </c>
    </row>
    <row r="12700" spans="10:12" x14ac:dyDescent="0.3">
      <c r="J12700" t="s">
        <v>12</v>
      </c>
      <c r="K12700">
        <v>85</v>
      </c>
      <c r="L12700">
        <v>138</v>
      </c>
    </row>
    <row r="12701" spans="10:12" x14ac:dyDescent="0.3">
      <c r="J12701" t="s">
        <v>12</v>
      </c>
      <c r="K12701">
        <v>137</v>
      </c>
      <c r="L12701">
        <v>95</v>
      </c>
    </row>
    <row r="12702" spans="10:12" x14ac:dyDescent="0.3">
      <c r="J12702" t="s">
        <v>12</v>
      </c>
      <c r="K12702">
        <v>147</v>
      </c>
      <c r="L12702">
        <v>139</v>
      </c>
    </row>
    <row r="12703" spans="10:12" x14ac:dyDescent="0.3">
      <c r="J12703" t="s">
        <v>12</v>
      </c>
      <c r="K12703">
        <v>198</v>
      </c>
      <c r="L12703">
        <v>132</v>
      </c>
    </row>
    <row r="12704" spans="10:12" x14ac:dyDescent="0.3">
      <c r="J12704" t="s">
        <v>12</v>
      </c>
      <c r="K12704">
        <v>80</v>
      </c>
      <c r="L12704">
        <v>41</v>
      </c>
    </row>
    <row r="12705" spans="10:12" x14ac:dyDescent="0.3">
      <c r="J12705" t="s">
        <v>12</v>
      </c>
      <c r="K12705">
        <v>98</v>
      </c>
      <c r="L12705">
        <v>93</v>
      </c>
    </row>
    <row r="12706" spans="10:12" x14ac:dyDescent="0.3">
      <c r="J12706" t="s">
        <v>12</v>
      </c>
      <c r="K12706">
        <v>83</v>
      </c>
      <c r="L12706">
        <v>59</v>
      </c>
    </row>
    <row r="12707" spans="10:12" x14ac:dyDescent="0.3">
      <c r="J12707" t="s">
        <v>12</v>
      </c>
      <c r="K12707">
        <v>77</v>
      </c>
      <c r="L12707">
        <v>87</v>
      </c>
    </row>
    <row r="12708" spans="10:12" x14ac:dyDescent="0.3">
      <c r="J12708" t="s">
        <v>12</v>
      </c>
      <c r="K12708">
        <v>66</v>
      </c>
      <c r="L12708">
        <v>70</v>
      </c>
    </row>
    <row r="12709" spans="10:12" x14ac:dyDescent="0.3">
      <c r="J12709" t="s">
        <v>12</v>
      </c>
      <c r="K12709">
        <v>7</v>
      </c>
      <c r="L12709">
        <v>83</v>
      </c>
    </row>
    <row r="12710" spans="10:12" x14ac:dyDescent="0.3">
      <c r="J12710" t="s">
        <v>12</v>
      </c>
      <c r="K12710">
        <v>54</v>
      </c>
      <c r="L12710">
        <v>160</v>
      </c>
    </row>
    <row r="12711" spans="10:12" x14ac:dyDescent="0.3">
      <c r="J12711" t="s">
        <v>12</v>
      </c>
      <c r="K12711">
        <v>83</v>
      </c>
      <c r="L12711">
        <v>75</v>
      </c>
    </row>
    <row r="12712" spans="10:12" x14ac:dyDescent="0.3">
      <c r="J12712" t="s">
        <v>12</v>
      </c>
      <c r="K12712">
        <v>90</v>
      </c>
      <c r="L12712">
        <v>76</v>
      </c>
    </row>
    <row r="12713" spans="10:12" x14ac:dyDescent="0.3">
      <c r="J12713" t="s">
        <v>12</v>
      </c>
      <c r="K12713">
        <v>66</v>
      </c>
      <c r="L12713">
        <v>63</v>
      </c>
    </row>
    <row r="12714" spans="10:12" x14ac:dyDescent="0.3">
      <c r="J12714" t="s">
        <v>12</v>
      </c>
      <c r="K12714">
        <v>61</v>
      </c>
      <c r="L12714">
        <v>78</v>
      </c>
    </row>
    <row r="12715" spans="10:12" x14ac:dyDescent="0.3">
      <c r="J12715" t="s">
        <v>12</v>
      </c>
      <c r="K12715">
        <v>66</v>
      </c>
      <c r="L12715">
        <v>110</v>
      </c>
    </row>
    <row r="12716" spans="10:12" x14ac:dyDescent="0.3">
      <c r="J12716" t="s">
        <v>12</v>
      </c>
      <c r="K12716">
        <v>63</v>
      </c>
      <c r="L12716">
        <v>97</v>
      </c>
    </row>
    <row r="12717" spans="10:12" x14ac:dyDescent="0.3">
      <c r="J12717" t="s">
        <v>12</v>
      </c>
      <c r="K12717">
        <v>98</v>
      </c>
      <c r="L12717">
        <v>84</v>
      </c>
    </row>
    <row r="12718" spans="10:12" x14ac:dyDescent="0.3">
      <c r="J12718" t="s">
        <v>12</v>
      </c>
      <c r="K12718">
        <v>51</v>
      </c>
      <c r="L12718">
        <v>107</v>
      </c>
    </row>
    <row r="12719" spans="10:12" x14ac:dyDescent="0.3">
      <c r="J12719" t="s">
        <v>12</v>
      </c>
      <c r="K12719">
        <v>88</v>
      </c>
      <c r="L12719">
        <v>61</v>
      </c>
    </row>
    <row r="12720" spans="10:12" x14ac:dyDescent="0.3">
      <c r="J12720" t="s">
        <v>12</v>
      </c>
      <c r="K12720">
        <v>85</v>
      </c>
      <c r="L12720">
        <v>57</v>
      </c>
    </row>
    <row r="12721" spans="10:12" x14ac:dyDescent="0.3">
      <c r="J12721" t="s">
        <v>12</v>
      </c>
      <c r="K12721">
        <v>75</v>
      </c>
      <c r="L12721">
        <v>135</v>
      </c>
    </row>
    <row r="12722" spans="10:12" x14ac:dyDescent="0.3">
      <c r="J12722" t="s">
        <v>12</v>
      </c>
      <c r="K12722">
        <v>90</v>
      </c>
      <c r="L12722">
        <v>95</v>
      </c>
    </row>
    <row r="12723" spans="10:12" x14ac:dyDescent="0.3">
      <c r="J12723" t="s">
        <v>12</v>
      </c>
      <c r="K12723">
        <v>76</v>
      </c>
      <c r="L12723">
        <v>135</v>
      </c>
    </row>
    <row r="12724" spans="10:12" x14ac:dyDescent="0.3">
      <c r="J12724" t="s">
        <v>12</v>
      </c>
      <c r="K12724">
        <v>117</v>
      </c>
      <c r="L12724">
        <v>133</v>
      </c>
    </row>
    <row r="12725" spans="10:12" x14ac:dyDescent="0.3">
      <c r="J12725" t="s">
        <v>12</v>
      </c>
      <c r="K12725">
        <v>39</v>
      </c>
      <c r="L12725">
        <v>95</v>
      </c>
    </row>
    <row r="12726" spans="10:12" x14ac:dyDescent="0.3">
      <c r="J12726" t="s">
        <v>12</v>
      </c>
      <c r="K12726">
        <v>129</v>
      </c>
      <c r="L12726">
        <v>131</v>
      </c>
    </row>
    <row r="12727" spans="10:12" x14ac:dyDescent="0.3">
      <c r="J12727" t="s">
        <v>12</v>
      </c>
      <c r="K12727">
        <v>48</v>
      </c>
      <c r="L12727">
        <v>139</v>
      </c>
    </row>
    <row r="12728" spans="10:12" x14ac:dyDescent="0.3">
      <c r="J12728" t="s">
        <v>12</v>
      </c>
      <c r="K12728">
        <v>83</v>
      </c>
      <c r="L12728">
        <v>90</v>
      </c>
    </row>
    <row r="12729" spans="10:12" x14ac:dyDescent="0.3">
      <c r="J12729" t="s">
        <v>12</v>
      </c>
      <c r="K12729">
        <v>104</v>
      </c>
      <c r="L12729">
        <v>88</v>
      </c>
    </row>
    <row r="12730" spans="10:12" x14ac:dyDescent="0.3">
      <c r="J12730" t="s">
        <v>12</v>
      </c>
      <c r="K12730">
        <v>107</v>
      </c>
      <c r="L12730">
        <v>215</v>
      </c>
    </row>
    <row r="12731" spans="10:12" x14ac:dyDescent="0.3">
      <c r="J12731" t="s">
        <v>12</v>
      </c>
      <c r="K12731">
        <v>102</v>
      </c>
      <c r="L12731">
        <v>70</v>
      </c>
    </row>
    <row r="12732" spans="10:12" x14ac:dyDescent="0.3">
      <c r="J12732" t="s">
        <v>12</v>
      </c>
      <c r="K12732">
        <v>4</v>
      </c>
      <c r="L12732">
        <v>84</v>
      </c>
    </row>
    <row r="12733" spans="10:12" x14ac:dyDescent="0.3">
      <c r="J12733" t="s">
        <v>12</v>
      </c>
      <c r="K12733">
        <v>112</v>
      </c>
      <c r="L12733">
        <v>129</v>
      </c>
    </row>
    <row r="12734" spans="10:12" x14ac:dyDescent="0.3">
      <c r="J12734" t="s">
        <v>12</v>
      </c>
      <c r="K12734">
        <v>20</v>
      </c>
      <c r="L12734">
        <v>107</v>
      </c>
    </row>
    <row r="12735" spans="10:12" x14ac:dyDescent="0.3">
      <c r="J12735" t="s">
        <v>12</v>
      </c>
      <c r="K12735">
        <v>75</v>
      </c>
      <c r="L12735">
        <v>72</v>
      </c>
    </row>
    <row r="12736" spans="10:12" x14ac:dyDescent="0.3">
      <c r="J12736" t="s">
        <v>12</v>
      </c>
      <c r="K12736">
        <v>122</v>
      </c>
      <c r="L12736">
        <v>109</v>
      </c>
    </row>
    <row r="12737" spans="10:12" x14ac:dyDescent="0.3">
      <c r="J12737" t="s">
        <v>12</v>
      </c>
      <c r="K12737">
        <v>67</v>
      </c>
      <c r="L12737">
        <v>81</v>
      </c>
    </row>
    <row r="12738" spans="10:12" x14ac:dyDescent="0.3">
      <c r="J12738" t="s">
        <v>12</v>
      </c>
      <c r="K12738">
        <v>115</v>
      </c>
      <c r="L12738">
        <v>145</v>
      </c>
    </row>
    <row r="12739" spans="10:12" x14ac:dyDescent="0.3">
      <c r="J12739" t="s">
        <v>12</v>
      </c>
      <c r="K12739">
        <v>246</v>
      </c>
      <c r="L12739">
        <v>124</v>
      </c>
    </row>
    <row r="12740" spans="10:12" x14ac:dyDescent="0.3">
      <c r="J12740" t="s">
        <v>12</v>
      </c>
      <c r="K12740">
        <v>57</v>
      </c>
      <c r="L12740">
        <v>93</v>
      </c>
    </row>
    <row r="12741" spans="10:12" x14ac:dyDescent="0.3">
      <c r="J12741" t="s">
        <v>12</v>
      </c>
      <c r="K12741">
        <v>87</v>
      </c>
      <c r="L12741">
        <v>113</v>
      </c>
    </row>
    <row r="12742" spans="10:12" x14ac:dyDescent="0.3">
      <c r="J12742" t="s">
        <v>12</v>
      </c>
      <c r="K12742">
        <v>46</v>
      </c>
      <c r="L12742">
        <v>52</v>
      </c>
    </row>
    <row r="12743" spans="10:12" x14ac:dyDescent="0.3">
      <c r="J12743" t="s">
        <v>12</v>
      </c>
      <c r="K12743">
        <v>90</v>
      </c>
      <c r="L12743">
        <v>46</v>
      </c>
    </row>
    <row r="12744" spans="10:12" x14ac:dyDescent="0.3">
      <c r="J12744" t="s">
        <v>12</v>
      </c>
      <c r="K12744">
        <v>56</v>
      </c>
      <c r="L12744">
        <v>57</v>
      </c>
    </row>
    <row r="12745" spans="10:12" x14ac:dyDescent="0.3">
      <c r="J12745" t="s">
        <v>12</v>
      </c>
      <c r="K12745">
        <v>110</v>
      </c>
      <c r="L12745">
        <v>126</v>
      </c>
    </row>
    <row r="12746" spans="10:12" x14ac:dyDescent="0.3">
      <c r="J12746" t="s">
        <v>12</v>
      </c>
      <c r="K12746">
        <v>114</v>
      </c>
      <c r="L12746">
        <v>128</v>
      </c>
    </row>
    <row r="12747" spans="10:12" x14ac:dyDescent="0.3">
      <c r="J12747" t="s">
        <v>12</v>
      </c>
      <c r="K12747">
        <v>79</v>
      </c>
      <c r="L12747">
        <v>96</v>
      </c>
    </row>
    <row r="12748" spans="10:12" x14ac:dyDescent="0.3">
      <c r="J12748" t="s">
        <v>12</v>
      </c>
      <c r="K12748">
        <v>123</v>
      </c>
      <c r="L12748">
        <v>74</v>
      </c>
    </row>
    <row r="12749" spans="10:12" x14ac:dyDescent="0.3">
      <c r="J12749" t="s">
        <v>12</v>
      </c>
      <c r="K12749">
        <v>121</v>
      </c>
      <c r="L12749">
        <v>103</v>
      </c>
    </row>
    <row r="12750" spans="10:12" x14ac:dyDescent="0.3">
      <c r="J12750" t="s">
        <v>12</v>
      </c>
      <c r="K12750">
        <v>37</v>
      </c>
      <c r="L12750">
        <v>117</v>
      </c>
    </row>
    <row r="12751" spans="10:12" x14ac:dyDescent="0.3">
      <c r="J12751" t="s">
        <v>12</v>
      </c>
      <c r="K12751">
        <v>66</v>
      </c>
      <c r="L12751">
        <v>74</v>
      </c>
    </row>
    <row r="12752" spans="10:12" x14ac:dyDescent="0.3">
      <c r="J12752" t="s">
        <v>12</v>
      </c>
      <c r="K12752">
        <v>54</v>
      </c>
      <c r="L12752">
        <v>71</v>
      </c>
    </row>
    <row r="12753" spans="10:12" x14ac:dyDescent="0.3">
      <c r="J12753" t="s">
        <v>12</v>
      </c>
      <c r="K12753">
        <v>95</v>
      </c>
      <c r="L12753">
        <v>162</v>
      </c>
    </row>
    <row r="12754" spans="10:12" x14ac:dyDescent="0.3">
      <c r="J12754" t="s">
        <v>12</v>
      </c>
      <c r="K12754">
        <v>51</v>
      </c>
      <c r="L12754">
        <v>131</v>
      </c>
    </row>
    <row r="12755" spans="10:12" x14ac:dyDescent="0.3">
      <c r="J12755" t="s">
        <v>12</v>
      </c>
      <c r="K12755">
        <v>8</v>
      </c>
      <c r="L12755">
        <v>105</v>
      </c>
    </row>
    <row r="12756" spans="10:12" x14ac:dyDescent="0.3">
      <c r="J12756" t="s">
        <v>12</v>
      </c>
      <c r="K12756">
        <v>59</v>
      </c>
      <c r="L12756">
        <v>59</v>
      </c>
    </row>
    <row r="12757" spans="10:12" x14ac:dyDescent="0.3">
      <c r="J12757" t="s">
        <v>12</v>
      </c>
      <c r="K12757">
        <v>258</v>
      </c>
      <c r="L12757">
        <v>88</v>
      </c>
    </row>
    <row r="12758" spans="10:12" x14ac:dyDescent="0.3">
      <c r="J12758" t="s">
        <v>12</v>
      </c>
      <c r="K12758">
        <v>80</v>
      </c>
      <c r="L12758">
        <v>66</v>
      </c>
    </row>
    <row r="12759" spans="10:12" x14ac:dyDescent="0.3">
      <c r="J12759" t="s">
        <v>12</v>
      </c>
      <c r="K12759">
        <v>80</v>
      </c>
      <c r="L12759">
        <v>55</v>
      </c>
    </row>
    <row r="12760" spans="10:12" x14ac:dyDescent="0.3">
      <c r="J12760" t="s">
        <v>12</v>
      </c>
      <c r="K12760">
        <v>29</v>
      </c>
      <c r="L12760">
        <v>137</v>
      </c>
    </row>
    <row r="12761" spans="10:12" x14ac:dyDescent="0.3">
      <c r="J12761" t="s">
        <v>12</v>
      </c>
      <c r="K12761">
        <v>80</v>
      </c>
      <c r="L12761">
        <v>69</v>
      </c>
    </row>
    <row r="12762" spans="10:12" x14ac:dyDescent="0.3">
      <c r="J12762" t="s">
        <v>12</v>
      </c>
      <c r="K12762">
        <v>107</v>
      </c>
      <c r="L12762">
        <v>110</v>
      </c>
    </row>
    <row r="12763" spans="10:12" x14ac:dyDescent="0.3">
      <c r="J12763" t="s">
        <v>12</v>
      </c>
      <c r="K12763">
        <v>66</v>
      </c>
      <c r="L12763">
        <v>68</v>
      </c>
    </row>
    <row r="12764" spans="10:12" x14ac:dyDescent="0.3">
      <c r="J12764" t="s">
        <v>12</v>
      </c>
      <c r="K12764">
        <v>14</v>
      </c>
      <c r="L12764">
        <v>140</v>
      </c>
    </row>
    <row r="12765" spans="10:12" x14ac:dyDescent="0.3">
      <c r="J12765" t="s">
        <v>12</v>
      </c>
      <c r="K12765">
        <v>142</v>
      </c>
      <c r="L12765">
        <v>102</v>
      </c>
    </row>
    <row r="12766" spans="10:12" x14ac:dyDescent="0.3">
      <c r="J12766" t="s">
        <v>12</v>
      </c>
      <c r="K12766">
        <v>109</v>
      </c>
      <c r="L12766">
        <v>169</v>
      </c>
    </row>
    <row r="12767" spans="10:12" x14ac:dyDescent="0.3">
      <c r="J12767" t="s">
        <v>12</v>
      </c>
      <c r="K12767">
        <v>61</v>
      </c>
      <c r="L12767">
        <v>74</v>
      </c>
    </row>
    <row r="12768" spans="10:12" x14ac:dyDescent="0.3">
      <c r="J12768" t="s">
        <v>12</v>
      </c>
      <c r="K12768">
        <v>135</v>
      </c>
      <c r="L12768">
        <v>127</v>
      </c>
    </row>
    <row r="12769" spans="10:12" x14ac:dyDescent="0.3">
      <c r="J12769" t="s">
        <v>12</v>
      </c>
      <c r="K12769">
        <v>6</v>
      </c>
      <c r="L12769">
        <v>133</v>
      </c>
    </row>
    <row r="12770" spans="10:12" x14ac:dyDescent="0.3">
      <c r="J12770" t="s">
        <v>12</v>
      </c>
      <c r="K12770">
        <v>0</v>
      </c>
      <c r="L12770">
        <v>82</v>
      </c>
    </row>
    <row r="12771" spans="10:12" x14ac:dyDescent="0.3">
      <c r="J12771" t="s">
        <v>12</v>
      </c>
      <c r="K12771">
        <v>153</v>
      </c>
      <c r="L12771">
        <v>111</v>
      </c>
    </row>
    <row r="12772" spans="10:12" x14ac:dyDescent="0.3">
      <c r="J12772" t="s">
        <v>12</v>
      </c>
      <c r="K12772">
        <v>69</v>
      </c>
      <c r="L12772">
        <v>115</v>
      </c>
    </row>
    <row r="12773" spans="10:12" x14ac:dyDescent="0.3">
      <c r="J12773" t="s">
        <v>12</v>
      </c>
      <c r="K12773">
        <v>87</v>
      </c>
      <c r="L12773">
        <v>88</v>
      </c>
    </row>
    <row r="12774" spans="10:12" x14ac:dyDescent="0.3">
      <c r="J12774" t="s">
        <v>12</v>
      </c>
      <c r="K12774">
        <v>102</v>
      </c>
      <c r="L12774">
        <v>62</v>
      </c>
    </row>
    <row r="12775" spans="10:12" x14ac:dyDescent="0.3">
      <c r="J12775" t="s">
        <v>12</v>
      </c>
      <c r="K12775">
        <v>0</v>
      </c>
      <c r="L12775">
        <v>76</v>
      </c>
    </row>
    <row r="12776" spans="10:12" x14ac:dyDescent="0.3">
      <c r="J12776" t="s">
        <v>12</v>
      </c>
      <c r="K12776">
        <v>52</v>
      </c>
      <c r="L12776">
        <v>40</v>
      </c>
    </row>
    <row r="12777" spans="10:12" x14ac:dyDescent="0.3">
      <c r="J12777" t="s">
        <v>12</v>
      </c>
      <c r="K12777">
        <v>51</v>
      </c>
      <c r="L12777">
        <v>63</v>
      </c>
    </row>
    <row r="12778" spans="10:12" x14ac:dyDescent="0.3">
      <c r="J12778" t="s">
        <v>12</v>
      </c>
      <c r="K12778">
        <v>63</v>
      </c>
      <c r="L12778">
        <v>65</v>
      </c>
    </row>
    <row r="12779" spans="10:12" x14ac:dyDescent="0.3">
      <c r="J12779" t="s">
        <v>12</v>
      </c>
      <c r="K12779">
        <v>76</v>
      </c>
      <c r="L12779">
        <v>79</v>
      </c>
    </row>
    <row r="12780" spans="10:12" x14ac:dyDescent="0.3">
      <c r="J12780" t="s">
        <v>12</v>
      </c>
      <c r="K12780">
        <v>166</v>
      </c>
      <c r="L12780">
        <v>134</v>
      </c>
    </row>
    <row r="12781" spans="10:12" x14ac:dyDescent="0.3">
      <c r="J12781" t="s">
        <v>12</v>
      </c>
      <c r="K12781">
        <v>71</v>
      </c>
      <c r="L12781">
        <v>34</v>
      </c>
    </row>
    <row r="12782" spans="10:12" x14ac:dyDescent="0.3">
      <c r="J12782" t="s">
        <v>12</v>
      </c>
      <c r="K12782">
        <v>57</v>
      </c>
      <c r="L12782">
        <v>114</v>
      </c>
    </row>
    <row r="12783" spans="10:12" x14ac:dyDescent="0.3">
      <c r="J12783" t="s">
        <v>12</v>
      </c>
      <c r="K12783">
        <v>67</v>
      </c>
      <c r="L12783">
        <v>57</v>
      </c>
    </row>
    <row r="12784" spans="10:12" x14ac:dyDescent="0.3">
      <c r="J12784" t="s">
        <v>12</v>
      </c>
      <c r="K12784">
        <v>91</v>
      </c>
      <c r="L12784">
        <v>153</v>
      </c>
    </row>
    <row r="12785" spans="10:12" x14ac:dyDescent="0.3">
      <c r="J12785" t="s">
        <v>12</v>
      </c>
      <c r="K12785">
        <v>132</v>
      </c>
      <c r="L12785">
        <v>143</v>
      </c>
    </row>
    <row r="12786" spans="10:12" x14ac:dyDescent="0.3">
      <c r="J12786" t="s">
        <v>12</v>
      </c>
      <c r="K12786">
        <v>61</v>
      </c>
      <c r="L12786">
        <v>192</v>
      </c>
    </row>
    <row r="12787" spans="10:12" x14ac:dyDescent="0.3">
      <c r="J12787" t="s">
        <v>12</v>
      </c>
      <c r="K12787">
        <v>142</v>
      </c>
      <c r="L12787">
        <v>111</v>
      </c>
    </row>
    <row r="12788" spans="10:12" x14ac:dyDescent="0.3">
      <c r="J12788" t="s">
        <v>12</v>
      </c>
      <c r="K12788">
        <v>67</v>
      </c>
      <c r="L12788">
        <v>79</v>
      </c>
    </row>
    <row r="12789" spans="10:12" x14ac:dyDescent="0.3">
      <c r="J12789" t="s">
        <v>12</v>
      </c>
      <c r="K12789">
        <v>55</v>
      </c>
      <c r="L12789">
        <v>48</v>
      </c>
    </row>
    <row r="12790" spans="10:12" x14ac:dyDescent="0.3">
      <c r="J12790" t="s">
        <v>12</v>
      </c>
      <c r="K12790">
        <v>76</v>
      </c>
      <c r="L12790">
        <v>126</v>
      </c>
    </row>
    <row r="12791" spans="10:12" x14ac:dyDescent="0.3">
      <c r="J12791" t="s">
        <v>12</v>
      </c>
      <c r="K12791">
        <v>69</v>
      </c>
      <c r="L12791">
        <v>129</v>
      </c>
    </row>
    <row r="12792" spans="10:12" x14ac:dyDescent="0.3">
      <c r="J12792" t="s">
        <v>12</v>
      </c>
      <c r="K12792">
        <v>64</v>
      </c>
      <c r="L12792">
        <v>100</v>
      </c>
    </row>
    <row r="12793" spans="10:12" x14ac:dyDescent="0.3">
      <c r="J12793" t="s">
        <v>12</v>
      </c>
      <c r="K12793">
        <v>57</v>
      </c>
      <c r="L12793">
        <v>159</v>
      </c>
    </row>
    <row r="12794" spans="10:12" x14ac:dyDescent="0.3">
      <c r="J12794" t="s">
        <v>12</v>
      </c>
      <c r="K12794">
        <v>60</v>
      </c>
      <c r="L12794">
        <v>58</v>
      </c>
    </row>
    <row r="12795" spans="10:12" x14ac:dyDescent="0.3">
      <c r="J12795" t="s">
        <v>12</v>
      </c>
      <c r="K12795">
        <v>83</v>
      </c>
      <c r="L12795">
        <v>66</v>
      </c>
    </row>
    <row r="12796" spans="10:12" x14ac:dyDescent="0.3">
      <c r="J12796" t="s">
        <v>12</v>
      </c>
      <c r="K12796">
        <v>112</v>
      </c>
      <c r="L12796">
        <v>57</v>
      </c>
    </row>
    <row r="12797" spans="10:12" x14ac:dyDescent="0.3">
      <c r="J12797" t="s">
        <v>12</v>
      </c>
      <c r="K12797">
        <v>95</v>
      </c>
      <c r="L12797">
        <v>99</v>
      </c>
    </row>
    <row r="12798" spans="10:12" x14ac:dyDescent="0.3">
      <c r="J12798" t="s">
        <v>12</v>
      </c>
      <c r="K12798">
        <v>86</v>
      </c>
      <c r="L12798">
        <v>123</v>
      </c>
    </row>
    <row r="12799" spans="10:12" x14ac:dyDescent="0.3">
      <c r="J12799" t="s">
        <v>12</v>
      </c>
      <c r="K12799">
        <v>8</v>
      </c>
      <c r="L12799">
        <v>117</v>
      </c>
    </row>
    <row r="12800" spans="10:12" x14ac:dyDescent="0.3">
      <c r="J12800" t="s">
        <v>12</v>
      </c>
      <c r="K12800">
        <v>81</v>
      </c>
      <c r="L12800">
        <v>109</v>
      </c>
    </row>
    <row r="12801" spans="10:12" x14ac:dyDescent="0.3">
      <c r="J12801" t="s">
        <v>12</v>
      </c>
      <c r="K12801">
        <v>71</v>
      </c>
      <c r="L12801">
        <v>114</v>
      </c>
    </row>
    <row r="12802" spans="10:12" x14ac:dyDescent="0.3">
      <c r="J12802" t="s">
        <v>12</v>
      </c>
      <c r="K12802">
        <v>74</v>
      </c>
      <c r="L12802">
        <v>77</v>
      </c>
    </row>
    <row r="12803" spans="10:12" x14ac:dyDescent="0.3">
      <c r="J12803" t="s">
        <v>12</v>
      </c>
      <c r="K12803">
        <v>86</v>
      </c>
      <c r="L12803">
        <v>94</v>
      </c>
    </row>
    <row r="12804" spans="10:12" x14ac:dyDescent="0.3">
      <c r="J12804" t="s">
        <v>12</v>
      </c>
      <c r="K12804">
        <v>68</v>
      </c>
      <c r="L12804">
        <v>81</v>
      </c>
    </row>
    <row r="12805" spans="10:12" x14ac:dyDescent="0.3">
      <c r="J12805" t="s">
        <v>12</v>
      </c>
      <c r="K12805">
        <v>101</v>
      </c>
      <c r="L12805">
        <v>91</v>
      </c>
    </row>
    <row r="12806" spans="10:12" x14ac:dyDescent="0.3">
      <c r="J12806" t="s">
        <v>12</v>
      </c>
      <c r="K12806">
        <v>89</v>
      </c>
      <c r="L12806">
        <v>95</v>
      </c>
    </row>
    <row r="12807" spans="10:12" x14ac:dyDescent="0.3">
      <c r="J12807" t="s">
        <v>12</v>
      </c>
      <c r="K12807">
        <v>77</v>
      </c>
      <c r="L12807">
        <v>72</v>
      </c>
    </row>
    <row r="12808" spans="10:12" x14ac:dyDescent="0.3">
      <c r="J12808" t="s">
        <v>12</v>
      </c>
      <c r="K12808">
        <v>57</v>
      </c>
      <c r="L12808">
        <v>96</v>
      </c>
    </row>
    <row r="12809" spans="10:12" x14ac:dyDescent="0.3">
      <c r="J12809" t="s">
        <v>12</v>
      </c>
      <c r="K12809">
        <v>94</v>
      </c>
      <c r="L12809">
        <v>74</v>
      </c>
    </row>
    <row r="12810" spans="10:12" x14ac:dyDescent="0.3">
      <c r="J12810" t="s">
        <v>12</v>
      </c>
      <c r="K12810">
        <v>85</v>
      </c>
      <c r="L12810">
        <v>116</v>
      </c>
    </row>
    <row r="12811" spans="10:12" x14ac:dyDescent="0.3">
      <c r="J12811" t="s">
        <v>12</v>
      </c>
      <c r="K12811">
        <v>63</v>
      </c>
      <c r="L12811">
        <v>74</v>
      </c>
    </row>
    <row r="12812" spans="10:12" x14ac:dyDescent="0.3">
      <c r="J12812" t="s">
        <v>12</v>
      </c>
      <c r="K12812">
        <v>22</v>
      </c>
      <c r="L12812">
        <v>152</v>
      </c>
    </row>
    <row r="12813" spans="10:12" x14ac:dyDescent="0.3">
      <c r="J12813" t="s">
        <v>12</v>
      </c>
      <c r="K12813">
        <v>178</v>
      </c>
      <c r="L12813">
        <v>208</v>
      </c>
    </row>
    <row r="12814" spans="10:12" x14ac:dyDescent="0.3">
      <c r="J12814" t="s">
        <v>12</v>
      </c>
      <c r="K12814">
        <v>101</v>
      </c>
      <c r="L12814">
        <v>74</v>
      </c>
    </row>
    <row r="12815" spans="10:12" x14ac:dyDescent="0.3">
      <c r="J12815" t="s">
        <v>12</v>
      </c>
      <c r="K12815">
        <v>0</v>
      </c>
      <c r="L12815">
        <v>55</v>
      </c>
    </row>
    <row r="12816" spans="10:12" x14ac:dyDescent="0.3">
      <c r="J12816" t="s">
        <v>12</v>
      </c>
      <c r="K12816">
        <v>57</v>
      </c>
      <c r="L12816">
        <v>51</v>
      </c>
    </row>
    <row r="12817" spans="10:12" x14ac:dyDescent="0.3">
      <c r="J12817" t="s">
        <v>12</v>
      </c>
      <c r="K12817">
        <v>107</v>
      </c>
      <c r="L12817">
        <v>116</v>
      </c>
    </row>
    <row r="12818" spans="10:12" x14ac:dyDescent="0.3">
      <c r="J12818" t="s">
        <v>12</v>
      </c>
      <c r="K12818">
        <v>96</v>
      </c>
      <c r="L12818">
        <v>76</v>
      </c>
    </row>
    <row r="12819" spans="10:12" x14ac:dyDescent="0.3">
      <c r="J12819" t="s">
        <v>12</v>
      </c>
      <c r="K12819">
        <v>63</v>
      </c>
      <c r="L12819">
        <v>130</v>
      </c>
    </row>
    <row r="12820" spans="10:12" x14ac:dyDescent="0.3">
      <c r="J12820" t="s">
        <v>12</v>
      </c>
      <c r="K12820">
        <v>76</v>
      </c>
      <c r="L12820">
        <v>97</v>
      </c>
    </row>
    <row r="12821" spans="10:12" x14ac:dyDescent="0.3">
      <c r="J12821" t="s">
        <v>12</v>
      </c>
      <c r="K12821">
        <v>63</v>
      </c>
      <c r="L12821">
        <v>103</v>
      </c>
    </row>
    <row r="12822" spans="10:12" x14ac:dyDescent="0.3">
      <c r="J12822" t="s">
        <v>12</v>
      </c>
      <c r="K12822">
        <v>68</v>
      </c>
      <c r="L12822">
        <v>92</v>
      </c>
    </row>
    <row r="12823" spans="10:12" x14ac:dyDescent="0.3">
      <c r="J12823" t="s">
        <v>12</v>
      </c>
      <c r="K12823">
        <v>13</v>
      </c>
      <c r="L12823">
        <v>114</v>
      </c>
    </row>
    <row r="12824" spans="10:12" x14ac:dyDescent="0.3">
      <c r="J12824" t="s">
        <v>12</v>
      </c>
      <c r="K12824">
        <v>57</v>
      </c>
      <c r="L12824">
        <v>54</v>
      </c>
    </row>
    <row r="12825" spans="10:12" x14ac:dyDescent="0.3">
      <c r="J12825" t="s">
        <v>12</v>
      </c>
      <c r="K12825">
        <v>161</v>
      </c>
      <c r="L12825">
        <v>115</v>
      </c>
    </row>
    <row r="12826" spans="10:12" x14ac:dyDescent="0.3">
      <c r="J12826" t="s">
        <v>12</v>
      </c>
      <c r="K12826">
        <v>101</v>
      </c>
      <c r="L12826">
        <v>90</v>
      </c>
    </row>
    <row r="12827" spans="10:12" x14ac:dyDescent="0.3">
      <c r="J12827" t="s">
        <v>12</v>
      </c>
      <c r="K12827">
        <v>148</v>
      </c>
      <c r="L12827">
        <v>229</v>
      </c>
    </row>
    <row r="12828" spans="10:12" x14ac:dyDescent="0.3">
      <c r="J12828" t="s">
        <v>12</v>
      </c>
      <c r="K12828">
        <v>61</v>
      </c>
      <c r="L12828">
        <v>51</v>
      </c>
    </row>
    <row r="12829" spans="10:12" x14ac:dyDescent="0.3">
      <c r="J12829" t="s">
        <v>12</v>
      </c>
      <c r="K12829">
        <v>141</v>
      </c>
      <c r="L12829">
        <v>254</v>
      </c>
    </row>
    <row r="12830" spans="10:12" x14ac:dyDescent="0.3">
      <c r="J12830" t="s">
        <v>12</v>
      </c>
      <c r="K12830">
        <v>33</v>
      </c>
      <c r="L12830">
        <v>176</v>
      </c>
    </row>
    <row r="12831" spans="10:12" x14ac:dyDescent="0.3">
      <c r="J12831" t="s">
        <v>12</v>
      </c>
      <c r="K12831">
        <v>60</v>
      </c>
      <c r="L12831">
        <v>114</v>
      </c>
    </row>
    <row r="12832" spans="10:12" x14ac:dyDescent="0.3">
      <c r="J12832" t="s">
        <v>12</v>
      </c>
      <c r="K12832">
        <v>39</v>
      </c>
      <c r="L12832">
        <v>49</v>
      </c>
    </row>
    <row r="12833" spans="10:12" x14ac:dyDescent="0.3">
      <c r="J12833" t="s">
        <v>12</v>
      </c>
      <c r="K12833">
        <v>60</v>
      </c>
      <c r="L12833">
        <v>44</v>
      </c>
    </row>
    <row r="12834" spans="10:12" x14ac:dyDescent="0.3">
      <c r="J12834" t="s">
        <v>12</v>
      </c>
      <c r="K12834">
        <v>0</v>
      </c>
      <c r="L12834">
        <v>48</v>
      </c>
    </row>
    <row r="12835" spans="10:12" x14ac:dyDescent="0.3">
      <c r="J12835" t="s">
        <v>12</v>
      </c>
      <c r="K12835">
        <v>107</v>
      </c>
      <c r="L12835">
        <v>87</v>
      </c>
    </row>
    <row r="12836" spans="10:12" x14ac:dyDescent="0.3">
      <c r="J12836" t="s">
        <v>12</v>
      </c>
      <c r="K12836">
        <v>94</v>
      </c>
      <c r="L12836">
        <v>129</v>
      </c>
    </row>
    <row r="12837" spans="10:12" x14ac:dyDescent="0.3">
      <c r="J12837" t="s">
        <v>12</v>
      </c>
      <c r="K12837">
        <v>73</v>
      </c>
      <c r="L12837">
        <v>68</v>
      </c>
    </row>
    <row r="12838" spans="10:12" x14ac:dyDescent="0.3">
      <c r="J12838" t="s">
        <v>12</v>
      </c>
      <c r="K12838">
        <v>87</v>
      </c>
      <c r="L12838">
        <v>52</v>
      </c>
    </row>
    <row r="12839" spans="10:12" x14ac:dyDescent="0.3">
      <c r="J12839" t="s">
        <v>12</v>
      </c>
      <c r="K12839">
        <v>68</v>
      </c>
      <c r="L12839">
        <v>84</v>
      </c>
    </row>
    <row r="12840" spans="10:12" x14ac:dyDescent="0.3">
      <c r="J12840" t="s">
        <v>12</v>
      </c>
      <c r="K12840">
        <v>104</v>
      </c>
      <c r="L12840">
        <v>148</v>
      </c>
    </row>
    <row r="12841" spans="10:12" x14ac:dyDescent="0.3">
      <c r="J12841" t="s">
        <v>12</v>
      </c>
      <c r="K12841">
        <v>62</v>
      </c>
      <c r="L12841">
        <v>203</v>
      </c>
    </row>
    <row r="12842" spans="10:12" x14ac:dyDescent="0.3">
      <c r="J12842" t="s">
        <v>12</v>
      </c>
      <c r="K12842">
        <v>50</v>
      </c>
      <c r="L12842">
        <v>54</v>
      </c>
    </row>
    <row r="12843" spans="10:12" x14ac:dyDescent="0.3">
      <c r="J12843" t="s">
        <v>12</v>
      </c>
      <c r="K12843">
        <v>67</v>
      </c>
      <c r="L12843">
        <v>59</v>
      </c>
    </row>
    <row r="12844" spans="10:12" x14ac:dyDescent="0.3">
      <c r="J12844" t="s">
        <v>12</v>
      </c>
      <c r="K12844">
        <v>121</v>
      </c>
      <c r="L12844">
        <v>91</v>
      </c>
    </row>
    <row r="12845" spans="10:12" x14ac:dyDescent="0.3">
      <c r="J12845" t="s">
        <v>12</v>
      </c>
      <c r="K12845">
        <v>117</v>
      </c>
      <c r="L12845">
        <v>164</v>
      </c>
    </row>
    <row r="12846" spans="10:12" x14ac:dyDescent="0.3">
      <c r="J12846" t="s">
        <v>12</v>
      </c>
      <c r="K12846">
        <v>53</v>
      </c>
      <c r="L12846">
        <v>61</v>
      </c>
    </row>
    <row r="12847" spans="10:12" x14ac:dyDescent="0.3">
      <c r="J12847" t="s">
        <v>12</v>
      </c>
      <c r="K12847">
        <v>68</v>
      </c>
      <c r="L12847">
        <v>83</v>
      </c>
    </row>
    <row r="12848" spans="10:12" x14ac:dyDescent="0.3">
      <c r="J12848" t="s">
        <v>12</v>
      </c>
      <c r="K12848">
        <v>93</v>
      </c>
      <c r="L12848">
        <v>56</v>
      </c>
    </row>
    <row r="12849" spans="10:12" x14ac:dyDescent="0.3">
      <c r="J12849" t="s">
        <v>12</v>
      </c>
      <c r="K12849">
        <v>74</v>
      </c>
      <c r="L12849">
        <v>92</v>
      </c>
    </row>
    <row r="12850" spans="10:12" x14ac:dyDescent="0.3">
      <c r="J12850" t="s">
        <v>12</v>
      </c>
      <c r="K12850">
        <v>0</v>
      </c>
      <c r="L12850">
        <v>69</v>
      </c>
    </row>
    <row r="12851" spans="10:12" x14ac:dyDescent="0.3">
      <c r="J12851" t="s">
        <v>12</v>
      </c>
      <c r="K12851">
        <v>59</v>
      </c>
      <c r="L12851">
        <v>87</v>
      </c>
    </row>
    <row r="12852" spans="10:12" x14ac:dyDescent="0.3">
      <c r="J12852" t="s">
        <v>12</v>
      </c>
      <c r="K12852">
        <v>70</v>
      </c>
      <c r="L12852">
        <v>109</v>
      </c>
    </row>
    <row r="12853" spans="10:12" x14ac:dyDescent="0.3">
      <c r="J12853" t="s">
        <v>12</v>
      </c>
      <c r="K12853">
        <v>154</v>
      </c>
      <c r="L12853">
        <v>240</v>
      </c>
    </row>
    <row r="12854" spans="10:12" x14ac:dyDescent="0.3">
      <c r="J12854" t="s">
        <v>12</v>
      </c>
      <c r="K12854">
        <v>96</v>
      </c>
      <c r="L12854">
        <v>102</v>
      </c>
    </row>
    <row r="12855" spans="10:12" x14ac:dyDescent="0.3">
      <c r="J12855" t="s">
        <v>12</v>
      </c>
      <c r="K12855">
        <v>115</v>
      </c>
      <c r="L12855">
        <v>148</v>
      </c>
    </row>
    <row r="12856" spans="10:12" x14ac:dyDescent="0.3">
      <c r="J12856" t="s">
        <v>12</v>
      </c>
      <c r="K12856">
        <v>121</v>
      </c>
      <c r="L12856">
        <v>125</v>
      </c>
    </row>
    <row r="12857" spans="10:12" x14ac:dyDescent="0.3">
      <c r="J12857" t="s">
        <v>12</v>
      </c>
      <c r="K12857">
        <v>55</v>
      </c>
      <c r="L12857">
        <v>124</v>
      </c>
    </row>
    <row r="12858" spans="10:12" x14ac:dyDescent="0.3">
      <c r="J12858" t="s">
        <v>12</v>
      </c>
      <c r="K12858">
        <v>81</v>
      </c>
      <c r="L12858">
        <v>71</v>
      </c>
    </row>
    <row r="12859" spans="10:12" x14ac:dyDescent="0.3">
      <c r="J12859" t="s">
        <v>12</v>
      </c>
      <c r="K12859">
        <v>86</v>
      </c>
      <c r="L12859">
        <v>84</v>
      </c>
    </row>
    <row r="12860" spans="10:12" x14ac:dyDescent="0.3">
      <c r="J12860" t="s">
        <v>12</v>
      </c>
      <c r="K12860">
        <v>88</v>
      </c>
      <c r="L12860">
        <v>98</v>
      </c>
    </row>
    <row r="12861" spans="10:12" x14ac:dyDescent="0.3">
      <c r="J12861" t="s">
        <v>12</v>
      </c>
      <c r="K12861">
        <v>85</v>
      </c>
      <c r="L12861">
        <v>104</v>
      </c>
    </row>
    <row r="12862" spans="10:12" x14ac:dyDescent="0.3">
      <c r="J12862" t="s">
        <v>12</v>
      </c>
      <c r="K12862">
        <v>70</v>
      </c>
      <c r="L12862">
        <v>56</v>
      </c>
    </row>
    <row r="12863" spans="10:12" x14ac:dyDescent="0.3">
      <c r="J12863" t="s">
        <v>12</v>
      </c>
      <c r="K12863">
        <v>129</v>
      </c>
      <c r="L12863">
        <v>118</v>
      </c>
    </row>
    <row r="12864" spans="10:12" x14ac:dyDescent="0.3">
      <c r="J12864" t="s">
        <v>12</v>
      </c>
      <c r="K12864">
        <v>0</v>
      </c>
      <c r="L12864">
        <v>68</v>
      </c>
    </row>
    <row r="12865" spans="10:12" x14ac:dyDescent="0.3">
      <c r="J12865" t="s">
        <v>12</v>
      </c>
      <c r="K12865">
        <v>107</v>
      </c>
      <c r="L12865">
        <v>108</v>
      </c>
    </row>
    <row r="12866" spans="10:12" x14ac:dyDescent="0.3">
      <c r="J12866" t="s">
        <v>12</v>
      </c>
      <c r="K12866">
        <v>113</v>
      </c>
      <c r="L12866">
        <v>113</v>
      </c>
    </row>
    <row r="12867" spans="10:12" x14ac:dyDescent="0.3">
      <c r="J12867" t="s">
        <v>12</v>
      </c>
      <c r="K12867">
        <v>17</v>
      </c>
      <c r="L12867">
        <v>123</v>
      </c>
    </row>
    <row r="12868" spans="10:12" x14ac:dyDescent="0.3">
      <c r="J12868" t="s">
        <v>12</v>
      </c>
      <c r="K12868">
        <v>82</v>
      </c>
      <c r="L12868">
        <v>88</v>
      </c>
    </row>
    <row r="12869" spans="10:12" x14ac:dyDescent="0.3">
      <c r="J12869" t="s">
        <v>12</v>
      </c>
      <c r="K12869">
        <v>58</v>
      </c>
      <c r="L12869">
        <v>65</v>
      </c>
    </row>
    <row r="12870" spans="10:12" x14ac:dyDescent="0.3">
      <c r="J12870" t="s">
        <v>12</v>
      </c>
      <c r="K12870">
        <v>55</v>
      </c>
      <c r="L12870">
        <v>81</v>
      </c>
    </row>
    <row r="12871" spans="10:12" x14ac:dyDescent="0.3">
      <c r="J12871" t="s">
        <v>12</v>
      </c>
      <c r="K12871">
        <v>55</v>
      </c>
      <c r="L12871">
        <v>89</v>
      </c>
    </row>
    <row r="12872" spans="10:12" x14ac:dyDescent="0.3">
      <c r="J12872" t="s">
        <v>12</v>
      </c>
      <c r="K12872">
        <v>83</v>
      </c>
      <c r="L12872">
        <v>68</v>
      </c>
    </row>
    <row r="12873" spans="10:12" x14ac:dyDescent="0.3">
      <c r="J12873" t="s">
        <v>12</v>
      </c>
      <c r="K12873">
        <v>10</v>
      </c>
      <c r="L12873">
        <v>90</v>
      </c>
    </row>
    <row r="12874" spans="10:12" x14ac:dyDescent="0.3">
      <c r="J12874" t="s">
        <v>12</v>
      </c>
      <c r="K12874">
        <v>96</v>
      </c>
      <c r="L12874">
        <v>74</v>
      </c>
    </row>
    <row r="12875" spans="10:12" x14ac:dyDescent="0.3">
      <c r="J12875" t="s">
        <v>12</v>
      </c>
      <c r="K12875">
        <v>52</v>
      </c>
      <c r="L12875">
        <v>75</v>
      </c>
    </row>
    <row r="12876" spans="10:12" x14ac:dyDescent="0.3">
      <c r="J12876" t="s">
        <v>12</v>
      </c>
      <c r="K12876">
        <v>82</v>
      </c>
      <c r="L12876">
        <v>83</v>
      </c>
    </row>
    <row r="12877" spans="10:12" x14ac:dyDescent="0.3">
      <c r="J12877" t="s">
        <v>12</v>
      </c>
      <c r="K12877">
        <v>55</v>
      </c>
      <c r="L12877">
        <v>142</v>
      </c>
    </row>
    <row r="12878" spans="10:12" x14ac:dyDescent="0.3">
      <c r="J12878" t="s">
        <v>12</v>
      </c>
      <c r="K12878">
        <v>59</v>
      </c>
      <c r="L12878">
        <v>103</v>
      </c>
    </row>
    <row r="12879" spans="10:12" x14ac:dyDescent="0.3">
      <c r="J12879" t="s">
        <v>12</v>
      </c>
      <c r="K12879">
        <v>123</v>
      </c>
      <c r="L12879">
        <v>89</v>
      </c>
    </row>
    <row r="12880" spans="10:12" x14ac:dyDescent="0.3">
      <c r="J12880" t="s">
        <v>12</v>
      </c>
      <c r="K12880">
        <v>82</v>
      </c>
      <c r="L12880">
        <v>63</v>
      </c>
    </row>
    <row r="12881" spans="10:12" x14ac:dyDescent="0.3">
      <c r="J12881" t="s">
        <v>12</v>
      </c>
      <c r="K12881">
        <v>47</v>
      </c>
      <c r="L12881">
        <v>69</v>
      </c>
    </row>
    <row r="12882" spans="10:12" x14ac:dyDescent="0.3">
      <c r="J12882" t="s">
        <v>12</v>
      </c>
      <c r="K12882">
        <v>180</v>
      </c>
      <c r="L12882">
        <v>259</v>
      </c>
    </row>
    <row r="12883" spans="10:12" x14ac:dyDescent="0.3">
      <c r="J12883" t="s">
        <v>12</v>
      </c>
      <c r="K12883">
        <v>119</v>
      </c>
      <c r="L12883">
        <v>71</v>
      </c>
    </row>
    <row r="12884" spans="10:12" x14ac:dyDescent="0.3">
      <c r="J12884" t="s">
        <v>12</v>
      </c>
      <c r="K12884">
        <v>75</v>
      </c>
      <c r="L12884">
        <v>54</v>
      </c>
    </row>
    <row r="12885" spans="10:12" x14ac:dyDescent="0.3">
      <c r="J12885" t="s">
        <v>12</v>
      </c>
      <c r="K12885">
        <v>52</v>
      </c>
      <c r="L12885">
        <v>63</v>
      </c>
    </row>
    <row r="12886" spans="10:12" x14ac:dyDescent="0.3">
      <c r="J12886" t="s">
        <v>12</v>
      </c>
      <c r="K12886">
        <v>42</v>
      </c>
      <c r="L12886">
        <v>73</v>
      </c>
    </row>
    <row r="12887" spans="10:12" x14ac:dyDescent="0.3">
      <c r="J12887" t="s">
        <v>12</v>
      </c>
      <c r="K12887">
        <v>4</v>
      </c>
      <c r="L12887">
        <v>116</v>
      </c>
    </row>
    <row r="12888" spans="10:12" x14ac:dyDescent="0.3">
      <c r="J12888" t="s">
        <v>12</v>
      </c>
      <c r="K12888">
        <v>89</v>
      </c>
      <c r="L12888">
        <v>82</v>
      </c>
    </row>
    <row r="12889" spans="10:12" x14ac:dyDescent="0.3">
      <c r="J12889" t="s">
        <v>12</v>
      </c>
      <c r="K12889">
        <v>92</v>
      </c>
      <c r="L12889">
        <v>107</v>
      </c>
    </row>
    <row r="12890" spans="10:12" x14ac:dyDescent="0.3">
      <c r="J12890" t="s">
        <v>12</v>
      </c>
      <c r="K12890">
        <v>92</v>
      </c>
      <c r="L12890">
        <v>76</v>
      </c>
    </row>
    <row r="12891" spans="10:12" x14ac:dyDescent="0.3">
      <c r="J12891" t="s">
        <v>12</v>
      </c>
      <c r="K12891">
        <v>63</v>
      </c>
      <c r="L12891">
        <v>40</v>
      </c>
    </row>
    <row r="12892" spans="10:12" x14ac:dyDescent="0.3">
      <c r="J12892" t="s">
        <v>12</v>
      </c>
      <c r="K12892">
        <v>82</v>
      </c>
      <c r="L12892">
        <v>73</v>
      </c>
    </row>
    <row r="12893" spans="10:12" x14ac:dyDescent="0.3">
      <c r="J12893" t="s">
        <v>12</v>
      </c>
      <c r="K12893">
        <v>3</v>
      </c>
      <c r="L12893">
        <v>8</v>
      </c>
    </row>
    <row r="12894" spans="10:12" x14ac:dyDescent="0.3">
      <c r="J12894" t="s">
        <v>12</v>
      </c>
      <c r="K12894">
        <v>98</v>
      </c>
      <c r="L12894">
        <v>122</v>
      </c>
    </row>
    <row r="12895" spans="10:12" x14ac:dyDescent="0.3">
      <c r="J12895" t="s">
        <v>12</v>
      </c>
      <c r="K12895">
        <v>48</v>
      </c>
      <c r="L12895">
        <v>41</v>
      </c>
    </row>
    <row r="12896" spans="10:12" x14ac:dyDescent="0.3">
      <c r="J12896" t="s">
        <v>12</v>
      </c>
      <c r="K12896">
        <v>89</v>
      </c>
      <c r="L12896">
        <v>55</v>
      </c>
    </row>
    <row r="12897" spans="10:12" x14ac:dyDescent="0.3">
      <c r="J12897" t="s">
        <v>12</v>
      </c>
      <c r="K12897">
        <v>140</v>
      </c>
      <c r="L12897">
        <v>84</v>
      </c>
    </row>
    <row r="12898" spans="10:12" x14ac:dyDescent="0.3">
      <c r="J12898" t="s">
        <v>12</v>
      </c>
      <c r="K12898">
        <v>204</v>
      </c>
      <c r="L12898">
        <v>134</v>
      </c>
    </row>
    <row r="12899" spans="10:12" x14ac:dyDescent="0.3">
      <c r="J12899" t="s">
        <v>12</v>
      </c>
      <c r="K12899">
        <v>72</v>
      </c>
      <c r="L12899">
        <v>65</v>
      </c>
    </row>
    <row r="12900" spans="10:12" x14ac:dyDescent="0.3">
      <c r="J12900" t="s">
        <v>12</v>
      </c>
      <c r="K12900">
        <v>82</v>
      </c>
      <c r="L12900">
        <v>44</v>
      </c>
    </row>
    <row r="12901" spans="10:12" x14ac:dyDescent="0.3">
      <c r="J12901" t="s">
        <v>12</v>
      </c>
      <c r="K12901">
        <v>50</v>
      </c>
      <c r="L12901">
        <v>91</v>
      </c>
    </row>
    <row r="12902" spans="10:12" x14ac:dyDescent="0.3">
      <c r="J12902" t="s">
        <v>12</v>
      </c>
      <c r="K12902">
        <v>76</v>
      </c>
      <c r="L12902">
        <v>44</v>
      </c>
    </row>
    <row r="12903" spans="10:12" x14ac:dyDescent="0.3">
      <c r="J12903" t="s">
        <v>12</v>
      </c>
      <c r="K12903">
        <v>11</v>
      </c>
      <c r="L12903">
        <v>108</v>
      </c>
    </row>
    <row r="12904" spans="10:12" x14ac:dyDescent="0.3">
      <c r="J12904" t="s">
        <v>12</v>
      </c>
      <c r="K12904">
        <v>131</v>
      </c>
      <c r="L12904">
        <v>95</v>
      </c>
    </row>
    <row r="12905" spans="10:12" x14ac:dyDescent="0.3">
      <c r="J12905" t="s">
        <v>12</v>
      </c>
      <c r="K12905">
        <v>104</v>
      </c>
      <c r="L12905">
        <v>198</v>
      </c>
    </row>
    <row r="12906" spans="10:12" x14ac:dyDescent="0.3">
      <c r="J12906" t="s">
        <v>12</v>
      </c>
      <c r="K12906">
        <v>67</v>
      </c>
      <c r="L12906">
        <v>110</v>
      </c>
    </row>
    <row r="12907" spans="10:12" x14ac:dyDescent="0.3">
      <c r="J12907" t="s">
        <v>12</v>
      </c>
      <c r="K12907">
        <v>71</v>
      </c>
      <c r="L12907">
        <v>58</v>
      </c>
    </row>
    <row r="12908" spans="10:12" x14ac:dyDescent="0.3">
      <c r="J12908" t="s">
        <v>12</v>
      </c>
      <c r="K12908">
        <v>68</v>
      </c>
      <c r="L12908">
        <v>86</v>
      </c>
    </row>
    <row r="12909" spans="10:12" x14ac:dyDescent="0.3">
      <c r="J12909" t="s">
        <v>12</v>
      </c>
      <c r="K12909">
        <v>194</v>
      </c>
      <c r="L12909">
        <v>154</v>
      </c>
    </row>
    <row r="12910" spans="10:12" x14ac:dyDescent="0.3">
      <c r="J12910" t="s">
        <v>12</v>
      </c>
      <c r="K12910">
        <v>194</v>
      </c>
      <c r="L12910">
        <v>152</v>
      </c>
    </row>
    <row r="12911" spans="10:12" x14ac:dyDescent="0.3">
      <c r="J12911" t="s">
        <v>12</v>
      </c>
      <c r="K12911">
        <v>76</v>
      </c>
      <c r="L12911">
        <v>73</v>
      </c>
    </row>
    <row r="12912" spans="10:12" x14ac:dyDescent="0.3">
      <c r="J12912" t="s">
        <v>12</v>
      </c>
      <c r="K12912">
        <v>49</v>
      </c>
      <c r="L12912">
        <v>82</v>
      </c>
    </row>
    <row r="12913" spans="10:12" x14ac:dyDescent="0.3">
      <c r="J12913" t="s">
        <v>12</v>
      </c>
      <c r="K12913">
        <v>45</v>
      </c>
      <c r="L12913">
        <v>54</v>
      </c>
    </row>
    <row r="12914" spans="10:12" x14ac:dyDescent="0.3">
      <c r="J12914" t="s">
        <v>12</v>
      </c>
      <c r="K12914">
        <v>194</v>
      </c>
      <c r="L12914">
        <v>123</v>
      </c>
    </row>
    <row r="12915" spans="10:12" x14ac:dyDescent="0.3">
      <c r="J12915" t="s">
        <v>12</v>
      </c>
      <c r="K12915">
        <v>65</v>
      </c>
      <c r="L12915">
        <v>161</v>
      </c>
    </row>
    <row r="12916" spans="10:12" x14ac:dyDescent="0.3">
      <c r="J12916" t="s">
        <v>12</v>
      </c>
      <c r="K12916">
        <v>82</v>
      </c>
      <c r="L12916">
        <v>79</v>
      </c>
    </row>
    <row r="12917" spans="10:12" x14ac:dyDescent="0.3">
      <c r="J12917" t="s">
        <v>12</v>
      </c>
      <c r="K12917">
        <v>100</v>
      </c>
      <c r="L12917">
        <v>95</v>
      </c>
    </row>
    <row r="12918" spans="10:12" x14ac:dyDescent="0.3">
      <c r="J12918" t="s">
        <v>12</v>
      </c>
      <c r="K12918">
        <v>97</v>
      </c>
      <c r="L12918">
        <v>78</v>
      </c>
    </row>
    <row r="12919" spans="10:12" x14ac:dyDescent="0.3">
      <c r="J12919" t="s">
        <v>12</v>
      </c>
      <c r="K12919">
        <v>83</v>
      </c>
      <c r="L12919">
        <v>67</v>
      </c>
    </row>
    <row r="12920" spans="10:12" x14ac:dyDescent="0.3">
      <c r="J12920" t="s">
        <v>12</v>
      </c>
      <c r="K12920">
        <v>113</v>
      </c>
      <c r="L12920">
        <v>303</v>
      </c>
    </row>
    <row r="12921" spans="10:12" x14ac:dyDescent="0.3">
      <c r="J12921" t="s">
        <v>12</v>
      </c>
      <c r="K12921">
        <v>135</v>
      </c>
      <c r="L12921">
        <v>86</v>
      </c>
    </row>
    <row r="12922" spans="10:12" x14ac:dyDescent="0.3">
      <c r="J12922" t="s">
        <v>12</v>
      </c>
      <c r="K12922">
        <v>76</v>
      </c>
      <c r="L12922">
        <v>130</v>
      </c>
    </row>
    <row r="12923" spans="10:12" x14ac:dyDescent="0.3">
      <c r="J12923" t="s">
        <v>12</v>
      </c>
      <c r="K12923">
        <v>48</v>
      </c>
      <c r="L12923">
        <v>52</v>
      </c>
    </row>
    <row r="12924" spans="10:12" x14ac:dyDescent="0.3">
      <c r="J12924" t="s">
        <v>12</v>
      </c>
      <c r="K12924">
        <v>80</v>
      </c>
      <c r="L12924">
        <v>123</v>
      </c>
    </row>
    <row r="12925" spans="10:12" x14ac:dyDescent="0.3">
      <c r="J12925" t="s">
        <v>12</v>
      </c>
      <c r="K12925">
        <v>88</v>
      </c>
      <c r="L12925">
        <v>66</v>
      </c>
    </row>
    <row r="12926" spans="10:12" x14ac:dyDescent="0.3">
      <c r="J12926" t="s">
        <v>12</v>
      </c>
      <c r="K12926">
        <v>26</v>
      </c>
      <c r="L12926">
        <v>123</v>
      </c>
    </row>
    <row r="12927" spans="10:12" x14ac:dyDescent="0.3">
      <c r="J12927" t="s">
        <v>12</v>
      </c>
      <c r="K12927">
        <v>96</v>
      </c>
      <c r="L12927">
        <v>97</v>
      </c>
    </row>
    <row r="12928" spans="10:12" x14ac:dyDescent="0.3">
      <c r="J12928" t="s">
        <v>12</v>
      </c>
      <c r="K12928">
        <v>57</v>
      </c>
      <c r="L12928">
        <v>130</v>
      </c>
    </row>
    <row r="12929" spans="10:12" x14ac:dyDescent="0.3">
      <c r="J12929" t="s">
        <v>12</v>
      </c>
      <c r="K12929">
        <v>32</v>
      </c>
      <c r="L12929">
        <v>181</v>
      </c>
    </row>
    <row r="12930" spans="10:12" x14ac:dyDescent="0.3">
      <c r="J12930" t="s">
        <v>12</v>
      </c>
      <c r="K12930">
        <v>70</v>
      </c>
      <c r="L12930">
        <v>49</v>
      </c>
    </row>
    <row r="12931" spans="10:12" x14ac:dyDescent="0.3">
      <c r="J12931" t="s">
        <v>12</v>
      </c>
      <c r="K12931">
        <v>100</v>
      </c>
      <c r="L12931">
        <v>116</v>
      </c>
    </row>
    <row r="12932" spans="10:12" x14ac:dyDescent="0.3">
      <c r="J12932" t="s">
        <v>12</v>
      </c>
      <c r="K12932">
        <v>67</v>
      </c>
      <c r="L12932">
        <v>78</v>
      </c>
    </row>
    <row r="12933" spans="10:12" x14ac:dyDescent="0.3">
      <c r="J12933" t="s">
        <v>12</v>
      </c>
      <c r="K12933">
        <v>63</v>
      </c>
      <c r="L12933">
        <v>126</v>
      </c>
    </row>
    <row r="12934" spans="10:12" x14ac:dyDescent="0.3">
      <c r="J12934" t="s">
        <v>12</v>
      </c>
      <c r="K12934">
        <v>44</v>
      </c>
      <c r="L12934">
        <v>137</v>
      </c>
    </row>
    <row r="12935" spans="10:12" x14ac:dyDescent="0.3">
      <c r="J12935" t="s">
        <v>12</v>
      </c>
      <c r="K12935">
        <v>87</v>
      </c>
      <c r="L12935">
        <v>77</v>
      </c>
    </row>
    <row r="12936" spans="10:12" x14ac:dyDescent="0.3">
      <c r="J12936" t="s">
        <v>12</v>
      </c>
      <c r="K12936">
        <v>71</v>
      </c>
      <c r="L12936">
        <v>51</v>
      </c>
    </row>
    <row r="12937" spans="10:12" x14ac:dyDescent="0.3">
      <c r="J12937" t="s">
        <v>12</v>
      </c>
      <c r="K12937">
        <v>59</v>
      </c>
      <c r="L12937">
        <v>39</v>
      </c>
    </row>
    <row r="12938" spans="10:12" x14ac:dyDescent="0.3">
      <c r="J12938" t="s">
        <v>12</v>
      </c>
      <c r="K12938">
        <v>77</v>
      </c>
      <c r="L12938">
        <v>89</v>
      </c>
    </row>
    <row r="12939" spans="10:12" x14ac:dyDescent="0.3">
      <c r="J12939" t="s">
        <v>12</v>
      </c>
      <c r="K12939">
        <v>138</v>
      </c>
      <c r="L12939">
        <v>151</v>
      </c>
    </row>
    <row r="12940" spans="10:12" x14ac:dyDescent="0.3">
      <c r="J12940" t="s">
        <v>12</v>
      </c>
      <c r="K12940">
        <v>0</v>
      </c>
      <c r="L12940">
        <v>68</v>
      </c>
    </row>
    <row r="12941" spans="10:12" x14ac:dyDescent="0.3">
      <c r="J12941" t="s">
        <v>12</v>
      </c>
      <c r="K12941">
        <v>59</v>
      </c>
      <c r="L12941">
        <v>51</v>
      </c>
    </row>
    <row r="12942" spans="10:12" x14ac:dyDescent="0.3">
      <c r="J12942" t="s">
        <v>12</v>
      </c>
      <c r="K12942">
        <v>64</v>
      </c>
      <c r="L12942">
        <v>78</v>
      </c>
    </row>
    <row r="12943" spans="10:12" x14ac:dyDescent="0.3">
      <c r="J12943" t="s">
        <v>12</v>
      </c>
      <c r="K12943">
        <v>3</v>
      </c>
      <c r="L12943">
        <v>136</v>
      </c>
    </row>
    <row r="12944" spans="10:12" x14ac:dyDescent="0.3">
      <c r="J12944" t="s">
        <v>12</v>
      </c>
      <c r="K12944">
        <v>69</v>
      </c>
      <c r="L12944">
        <v>63</v>
      </c>
    </row>
    <row r="12945" spans="10:12" x14ac:dyDescent="0.3">
      <c r="J12945" t="s">
        <v>12</v>
      </c>
      <c r="K12945">
        <v>6</v>
      </c>
      <c r="L12945">
        <v>135</v>
      </c>
    </row>
    <row r="12946" spans="10:12" x14ac:dyDescent="0.3">
      <c r="J12946" t="s">
        <v>12</v>
      </c>
      <c r="K12946">
        <v>85</v>
      </c>
      <c r="L12946">
        <v>95</v>
      </c>
    </row>
    <row r="12947" spans="10:12" x14ac:dyDescent="0.3">
      <c r="J12947" t="s">
        <v>12</v>
      </c>
      <c r="K12947">
        <v>97</v>
      </c>
      <c r="L12947">
        <v>67</v>
      </c>
    </row>
    <row r="12948" spans="10:12" x14ac:dyDescent="0.3">
      <c r="J12948" t="s">
        <v>12</v>
      </c>
      <c r="K12948">
        <v>108</v>
      </c>
      <c r="L12948">
        <v>44</v>
      </c>
    </row>
    <row r="12949" spans="10:12" x14ac:dyDescent="0.3">
      <c r="J12949" t="s">
        <v>12</v>
      </c>
      <c r="K12949">
        <v>75</v>
      </c>
      <c r="L12949">
        <v>60</v>
      </c>
    </row>
    <row r="12950" spans="10:12" x14ac:dyDescent="0.3">
      <c r="J12950" t="s">
        <v>12</v>
      </c>
      <c r="K12950">
        <v>157</v>
      </c>
      <c r="L12950">
        <v>219</v>
      </c>
    </row>
    <row r="12951" spans="10:12" x14ac:dyDescent="0.3">
      <c r="J12951" t="s">
        <v>12</v>
      </c>
      <c r="K12951">
        <v>73</v>
      </c>
      <c r="L12951">
        <v>68</v>
      </c>
    </row>
    <row r="12952" spans="10:12" x14ac:dyDescent="0.3">
      <c r="J12952" t="s">
        <v>12</v>
      </c>
      <c r="K12952">
        <v>104</v>
      </c>
      <c r="L12952">
        <v>80</v>
      </c>
    </row>
    <row r="12953" spans="10:12" x14ac:dyDescent="0.3">
      <c r="J12953" t="s">
        <v>12</v>
      </c>
      <c r="K12953">
        <v>80</v>
      </c>
      <c r="L12953">
        <v>112</v>
      </c>
    </row>
    <row r="12954" spans="10:12" x14ac:dyDescent="0.3">
      <c r="J12954" t="s">
        <v>12</v>
      </c>
      <c r="K12954">
        <v>230</v>
      </c>
      <c r="L12954">
        <v>106</v>
      </c>
    </row>
    <row r="12955" spans="10:12" x14ac:dyDescent="0.3">
      <c r="J12955" t="s">
        <v>12</v>
      </c>
      <c r="K12955">
        <v>88</v>
      </c>
      <c r="L12955">
        <v>51</v>
      </c>
    </row>
    <row r="12956" spans="10:12" x14ac:dyDescent="0.3">
      <c r="J12956" t="s">
        <v>12</v>
      </c>
      <c r="K12956">
        <v>187</v>
      </c>
      <c r="L12956">
        <v>110</v>
      </c>
    </row>
    <row r="12957" spans="10:12" x14ac:dyDescent="0.3">
      <c r="J12957" t="s">
        <v>12</v>
      </c>
      <c r="K12957">
        <v>62</v>
      </c>
      <c r="L12957">
        <v>67</v>
      </c>
    </row>
    <row r="12958" spans="10:12" x14ac:dyDescent="0.3">
      <c r="J12958" t="s">
        <v>12</v>
      </c>
      <c r="K12958">
        <v>57</v>
      </c>
      <c r="L12958">
        <v>71</v>
      </c>
    </row>
    <row r="12959" spans="10:12" x14ac:dyDescent="0.3">
      <c r="J12959" t="s">
        <v>12</v>
      </c>
      <c r="K12959">
        <v>68</v>
      </c>
      <c r="L12959">
        <v>105</v>
      </c>
    </row>
    <row r="12960" spans="10:12" x14ac:dyDescent="0.3">
      <c r="J12960" t="s">
        <v>12</v>
      </c>
      <c r="K12960">
        <v>131</v>
      </c>
      <c r="L12960">
        <v>96</v>
      </c>
    </row>
    <row r="12961" spans="10:12" x14ac:dyDescent="0.3">
      <c r="J12961" t="s">
        <v>12</v>
      </c>
      <c r="K12961">
        <v>135</v>
      </c>
      <c r="L12961">
        <v>103</v>
      </c>
    </row>
    <row r="12962" spans="10:12" x14ac:dyDescent="0.3">
      <c r="J12962" t="s">
        <v>12</v>
      </c>
      <c r="K12962">
        <v>87</v>
      </c>
      <c r="L12962">
        <v>53</v>
      </c>
    </row>
    <row r="12963" spans="10:12" x14ac:dyDescent="0.3">
      <c r="J12963" t="s">
        <v>12</v>
      </c>
      <c r="K12963">
        <v>96</v>
      </c>
      <c r="L12963">
        <v>116</v>
      </c>
    </row>
    <row r="12964" spans="10:12" x14ac:dyDescent="0.3">
      <c r="J12964" t="s">
        <v>12</v>
      </c>
      <c r="K12964">
        <v>35</v>
      </c>
      <c r="L12964">
        <v>127</v>
      </c>
    </row>
    <row r="12965" spans="10:12" x14ac:dyDescent="0.3">
      <c r="J12965" t="s">
        <v>12</v>
      </c>
      <c r="K12965">
        <v>163</v>
      </c>
      <c r="L12965">
        <v>175</v>
      </c>
    </row>
    <row r="12966" spans="10:12" x14ac:dyDescent="0.3">
      <c r="J12966" t="s">
        <v>12</v>
      </c>
      <c r="K12966">
        <v>41</v>
      </c>
      <c r="L12966">
        <v>102</v>
      </c>
    </row>
    <row r="12967" spans="10:12" x14ac:dyDescent="0.3">
      <c r="J12967" t="s">
        <v>12</v>
      </c>
      <c r="K12967">
        <v>35</v>
      </c>
      <c r="L12967">
        <v>129</v>
      </c>
    </row>
    <row r="12968" spans="10:12" x14ac:dyDescent="0.3">
      <c r="J12968" t="s">
        <v>12</v>
      </c>
      <c r="K12968">
        <v>106</v>
      </c>
      <c r="L12968">
        <v>93</v>
      </c>
    </row>
    <row r="12969" spans="10:12" x14ac:dyDescent="0.3">
      <c r="J12969" t="s">
        <v>12</v>
      </c>
      <c r="K12969">
        <v>22</v>
      </c>
      <c r="L12969">
        <v>72</v>
      </c>
    </row>
    <row r="12970" spans="10:12" x14ac:dyDescent="0.3">
      <c r="J12970" t="s">
        <v>12</v>
      </c>
      <c r="K12970">
        <v>124</v>
      </c>
      <c r="L12970">
        <v>159</v>
      </c>
    </row>
    <row r="12971" spans="10:12" x14ac:dyDescent="0.3">
      <c r="J12971" t="s">
        <v>12</v>
      </c>
      <c r="K12971">
        <v>101</v>
      </c>
      <c r="L12971">
        <v>86</v>
      </c>
    </row>
    <row r="12972" spans="10:12" x14ac:dyDescent="0.3">
      <c r="J12972" t="s">
        <v>12</v>
      </c>
      <c r="K12972">
        <v>104</v>
      </c>
      <c r="L12972">
        <v>82</v>
      </c>
    </row>
    <row r="12973" spans="10:12" x14ac:dyDescent="0.3">
      <c r="J12973" t="s">
        <v>12</v>
      </c>
      <c r="K12973">
        <v>73</v>
      </c>
      <c r="L12973">
        <v>78</v>
      </c>
    </row>
    <row r="12974" spans="10:12" x14ac:dyDescent="0.3">
      <c r="J12974" t="s">
        <v>12</v>
      </c>
      <c r="K12974">
        <v>77</v>
      </c>
      <c r="L12974">
        <v>105</v>
      </c>
    </row>
    <row r="12975" spans="10:12" x14ac:dyDescent="0.3">
      <c r="J12975" t="s">
        <v>12</v>
      </c>
      <c r="K12975">
        <v>25</v>
      </c>
      <c r="L12975">
        <v>109</v>
      </c>
    </row>
    <row r="12976" spans="10:12" x14ac:dyDescent="0.3">
      <c r="J12976" t="s">
        <v>12</v>
      </c>
      <c r="K12976">
        <v>106</v>
      </c>
      <c r="L12976">
        <v>128</v>
      </c>
    </row>
    <row r="12977" spans="10:12" x14ac:dyDescent="0.3">
      <c r="J12977" t="s">
        <v>12</v>
      </c>
      <c r="K12977">
        <v>105</v>
      </c>
      <c r="L12977">
        <v>161</v>
      </c>
    </row>
    <row r="12978" spans="10:12" x14ac:dyDescent="0.3">
      <c r="J12978" t="s">
        <v>12</v>
      </c>
      <c r="K12978">
        <v>65</v>
      </c>
      <c r="L12978">
        <v>103</v>
      </c>
    </row>
    <row r="12979" spans="10:12" x14ac:dyDescent="0.3">
      <c r="J12979" t="s">
        <v>12</v>
      </c>
      <c r="K12979">
        <v>72</v>
      </c>
      <c r="L12979">
        <v>124</v>
      </c>
    </row>
    <row r="12980" spans="10:12" x14ac:dyDescent="0.3">
      <c r="J12980" t="s">
        <v>12</v>
      </c>
      <c r="K12980">
        <v>80</v>
      </c>
      <c r="L12980">
        <v>210</v>
      </c>
    </row>
    <row r="12981" spans="10:12" x14ac:dyDescent="0.3">
      <c r="J12981" t="s">
        <v>12</v>
      </c>
      <c r="K12981">
        <v>114</v>
      </c>
      <c r="L12981">
        <v>127</v>
      </c>
    </row>
    <row r="12982" spans="10:12" x14ac:dyDescent="0.3">
      <c r="J12982" t="s">
        <v>12</v>
      </c>
      <c r="K12982">
        <v>69</v>
      </c>
      <c r="L12982">
        <v>56</v>
      </c>
    </row>
    <row r="12983" spans="10:12" x14ac:dyDescent="0.3">
      <c r="J12983" t="s">
        <v>12</v>
      </c>
      <c r="K12983">
        <v>0</v>
      </c>
      <c r="L12983">
        <v>46</v>
      </c>
    </row>
    <row r="12984" spans="10:12" x14ac:dyDescent="0.3">
      <c r="J12984" t="s">
        <v>12</v>
      </c>
      <c r="K12984">
        <v>110</v>
      </c>
      <c r="L12984">
        <v>70</v>
      </c>
    </row>
    <row r="12985" spans="10:12" x14ac:dyDescent="0.3">
      <c r="J12985" t="s">
        <v>12</v>
      </c>
      <c r="K12985">
        <v>94</v>
      </c>
      <c r="L12985">
        <v>112</v>
      </c>
    </row>
    <row r="12986" spans="10:12" x14ac:dyDescent="0.3">
      <c r="J12986" t="s">
        <v>12</v>
      </c>
      <c r="K12986">
        <v>169</v>
      </c>
      <c r="L12986">
        <v>125</v>
      </c>
    </row>
    <row r="12987" spans="10:12" x14ac:dyDescent="0.3">
      <c r="J12987" t="s">
        <v>12</v>
      </c>
      <c r="K12987">
        <v>112</v>
      </c>
      <c r="L12987">
        <v>97</v>
      </c>
    </row>
    <row r="12988" spans="10:12" x14ac:dyDescent="0.3">
      <c r="J12988" t="s">
        <v>12</v>
      </c>
      <c r="K12988">
        <v>128</v>
      </c>
      <c r="L12988">
        <v>110</v>
      </c>
    </row>
    <row r="12989" spans="10:12" x14ac:dyDescent="0.3">
      <c r="J12989" t="s">
        <v>12</v>
      </c>
      <c r="K12989">
        <v>218</v>
      </c>
      <c r="L12989">
        <v>210</v>
      </c>
    </row>
    <row r="12990" spans="10:12" x14ac:dyDescent="0.3">
      <c r="J12990" t="s">
        <v>12</v>
      </c>
      <c r="K12990">
        <v>12</v>
      </c>
      <c r="L12990">
        <v>225</v>
      </c>
    </row>
    <row r="12991" spans="10:12" x14ac:dyDescent="0.3">
      <c r="J12991" t="s">
        <v>12</v>
      </c>
      <c r="K12991">
        <v>47</v>
      </c>
      <c r="L12991">
        <v>56</v>
      </c>
    </row>
    <row r="12992" spans="10:12" x14ac:dyDescent="0.3">
      <c r="J12992" t="s">
        <v>12</v>
      </c>
      <c r="K12992">
        <v>74</v>
      </c>
      <c r="L12992">
        <v>64</v>
      </c>
    </row>
    <row r="12993" spans="10:12" x14ac:dyDescent="0.3">
      <c r="J12993" t="s">
        <v>12</v>
      </c>
      <c r="K12993">
        <v>70</v>
      </c>
      <c r="L12993">
        <v>160</v>
      </c>
    </row>
    <row r="12994" spans="10:12" x14ac:dyDescent="0.3">
      <c r="J12994" t="s">
        <v>12</v>
      </c>
      <c r="K12994">
        <v>76</v>
      </c>
      <c r="L12994">
        <v>94</v>
      </c>
    </row>
    <row r="12995" spans="10:12" x14ac:dyDescent="0.3">
      <c r="J12995" t="s">
        <v>12</v>
      </c>
      <c r="K12995">
        <v>91</v>
      </c>
      <c r="L12995">
        <v>98</v>
      </c>
    </row>
    <row r="12996" spans="10:12" x14ac:dyDescent="0.3">
      <c r="J12996" t="s">
        <v>12</v>
      </c>
      <c r="K12996">
        <v>120</v>
      </c>
      <c r="L12996">
        <v>111</v>
      </c>
    </row>
    <row r="12997" spans="10:12" x14ac:dyDescent="0.3">
      <c r="J12997" t="s">
        <v>12</v>
      </c>
      <c r="K12997">
        <v>62</v>
      </c>
      <c r="L12997">
        <v>86</v>
      </c>
    </row>
    <row r="12998" spans="10:12" x14ac:dyDescent="0.3">
      <c r="J12998" t="s">
        <v>12</v>
      </c>
      <c r="K12998">
        <v>71</v>
      </c>
      <c r="L12998">
        <v>61</v>
      </c>
    </row>
    <row r="12999" spans="10:12" x14ac:dyDescent="0.3">
      <c r="J12999" t="s">
        <v>12</v>
      </c>
      <c r="K12999">
        <v>16</v>
      </c>
      <c r="L12999">
        <v>128</v>
      </c>
    </row>
    <row r="13000" spans="10:12" x14ac:dyDescent="0.3">
      <c r="J13000" t="s">
        <v>12</v>
      </c>
      <c r="K13000">
        <v>36</v>
      </c>
      <c r="L13000">
        <v>24</v>
      </c>
    </row>
    <row r="13001" spans="10:12" x14ac:dyDescent="0.3">
      <c r="J13001" t="s">
        <v>12</v>
      </c>
      <c r="K13001">
        <v>89</v>
      </c>
      <c r="L13001">
        <v>78</v>
      </c>
    </row>
    <row r="13002" spans="10:12" x14ac:dyDescent="0.3">
      <c r="J13002" t="s">
        <v>12</v>
      </c>
      <c r="K13002">
        <v>90</v>
      </c>
      <c r="L13002">
        <v>66</v>
      </c>
    </row>
    <row r="13003" spans="10:12" x14ac:dyDescent="0.3">
      <c r="J13003" t="s">
        <v>12</v>
      </c>
      <c r="K13003">
        <v>153</v>
      </c>
      <c r="L13003">
        <v>153</v>
      </c>
    </row>
    <row r="13004" spans="10:12" x14ac:dyDescent="0.3">
      <c r="J13004" t="s">
        <v>12</v>
      </c>
      <c r="K13004">
        <v>59</v>
      </c>
      <c r="L13004">
        <v>75</v>
      </c>
    </row>
    <row r="13005" spans="10:12" x14ac:dyDescent="0.3">
      <c r="J13005" t="s">
        <v>12</v>
      </c>
      <c r="K13005">
        <v>167</v>
      </c>
      <c r="L13005">
        <v>108</v>
      </c>
    </row>
    <row r="13006" spans="10:12" x14ac:dyDescent="0.3">
      <c r="J13006" t="s">
        <v>12</v>
      </c>
      <c r="K13006">
        <v>106</v>
      </c>
      <c r="L13006">
        <v>268</v>
      </c>
    </row>
    <row r="13007" spans="10:12" x14ac:dyDescent="0.3">
      <c r="J13007" t="s">
        <v>12</v>
      </c>
      <c r="K13007">
        <v>109</v>
      </c>
      <c r="L13007">
        <v>153</v>
      </c>
    </row>
    <row r="13008" spans="10:12" x14ac:dyDescent="0.3">
      <c r="J13008" t="s">
        <v>12</v>
      </c>
      <c r="K13008">
        <v>291</v>
      </c>
      <c r="L13008">
        <v>188</v>
      </c>
    </row>
    <row r="13009" spans="10:12" x14ac:dyDescent="0.3">
      <c r="J13009" t="s">
        <v>12</v>
      </c>
      <c r="K13009">
        <v>69</v>
      </c>
      <c r="L13009">
        <v>119</v>
      </c>
    </row>
    <row r="13010" spans="10:12" x14ac:dyDescent="0.3">
      <c r="J13010" t="s">
        <v>12</v>
      </c>
      <c r="K13010">
        <v>69</v>
      </c>
      <c r="L13010">
        <v>111</v>
      </c>
    </row>
    <row r="13011" spans="10:12" x14ac:dyDescent="0.3">
      <c r="J13011" t="s">
        <v>12</v>
      </c>
      <c r="K13011">
        <v>56</v>
      </c>
      <c r="L13011">
        <v>77</v>
      </c>
    </row>
    <row r="13012" spans="10:12" x14ac:dyDescent="0.3">
      <c r="J13012" t="s">
        <v>12</v>
      </c>
      <c r="K13012">
        <v>115</v>
      </c>
      <c r="L13012">
        <v>98</v>
      </c>
    </row>
    <row r="13013" spans="10:12" x14ac:dyDescent="0.3">
      <c r="J13013" t="s">
        <v>12</v>
      </c>
      <c r="K13013">
        <v>83</v>
      </c>
      <c r="L13013">
        <v>65</v>
      </c>
    </row>
    <row r="13014" spans="10:12" x14ac:dyDescent="0.3">
      <c r="J13014" t="s">
        <v>12</v>
      </c>
      <c r="K13014">
        <v>111</v>
      </c>
      <c r="L13014">
        <v>187</v>
      </c>
    </row>
    <row r="13015" spans="10:12" x14ac:dyDescent="0.3">
      <c r="J13015" t="s">
        <v>12</v>
      </c>
      <c r="K13015">
        <v>120</v>
      </c>
      <c r="L13015">
        <v>97</v>
      </c>
    </row>
    <row r="13016" spans="10:12" x14ac:dyDescent="0.3">
      <c r="J13016" t="s">
        <v>12</v>
      </c>
      <c r="K13016">
        <v>97</v>
      </c>
      <c r="L13016">
        <v>90</v>
      </c>
    </row>
    <row r="13017" spans="10:12" x14ac:dyDescent="0.3">
      <c r="J13017" t="s">
        <v>12</v>
      </c>
      <c r="K13017">
        <v>60</v>
      </c>
      <c r="L13017">
        <v>53</v>
      </c>
    </row>
    <row r="13018" spans="10:12" x14ac:dyDescent="0.3">
      <c r="J13018" t="s">
        <v>12</v>
      </c>
      <c r="K13018">
        <v>229</v>
      </c>
      <c r="L13018">
        <v>118</v>
      </c>
    </row>
    <row r="13019" spans="10:12" x14ac:dyDescent="0.3">
      <c r="J13019" t="s">
        <v>12</v>
      </c>
      <c r="K13019">
        <v>155</v>
      </c>
      <c r="L13019">
        <v>164</v>
      </c>
    </row>
    <row r="13020" spans="10:12" x14ac:dyDescent="0.3">
      <c r="J13020" t="s">
        <v>12</v>
      </c>
      <c r="K13020">
        <v>9</v>
      </c>
      <c r="L13020">
        <v>126</v>
      </c>
    </row>
    <row r="13021" spans="10:12" x14ac:dyDescent="0.3">
      <c r="J13021" t="s">
        <v>12</v>
      </c>
      <c r="K13021">
        <v>56</v>
      </c>
      <c r="L13021">
        <v>75</v>
      </c>
    </row>
    <row r="13022" spans="10:12" x14ac:dyDescent="0.3">
      <c r="J13022" t="s">
        <v>12</v>
      </c>
      <c r="K13022">
        <v>127</v>
      </c>
      <c r="L13022">
        <v>112</v>
      </c>
    </row>
    <row r="13023" spans="10:12" x14ac:dyDescent="0.3">
      <c r="J13023" t="s">
        <v>12</v>
      </c>
      <c r="K13023">
        <v>84</v>
      </c>
      <c r="L13023">
        <v>84</v>
      </c>
    </row>
    <row r="13024" spans="10:12" x14ac:dyDescent="0.3">
      <c r="J13024" t="s">
        <v>12</v>
      </c>
      <c r="K13024">
        <v>122</v>
      </c>
      <c r="L13024">
        <v>105</v>
      </c>
    </row>
    <row r="13025" spans="10:12" x14ac:dyDescent="0.3">
      <c r="J13025" t="s">
        <v>12</v>
      </c>
      <c r="K13025">
        <v>85</v>
      </c>
      <c r="L13025">
        <v>94</v>
      </c>
    </row>
    <row r="13026" spans="10:12" x14ac:dyDescent="0.3">
      <c r="J13026" t="s">
        <v>12</v>
      </c>
      <c r="K13026">
        <v>166</v>
      </c>
      <c r="L13026">
        <v>144</v>
      </c>
    </row>
    <row r="13027" spans="10:12" x14ac:dyDescent="0.3">
      <c r="J13027" t="s">
        <v>12</v>
      </c>
      <c r="K13027">
        <v>183</v>
      </c>
      <c r="L13027">
        <v>260</v>
      </c>
    </row>
    <row r="13028" spans="10:12" x14ac:dyDescent="0.3">
      <c r="J13028" t="s">
        <v>12</v>
      </c>
      <c r="K13028">
        <v>86</v>
      </c>
      <c r="L13028">
        <v>39</v>
      </c>
    </row>
    <row r="13029" spans="10:12" x14ac:dyDescent="0.3">
      <c r="J13029" t="s">
        <v>12</v>
      </c>
      <c r="K13029">
        <v>124</v>
      </c>
      <c r="L13029">
        <v>95</v>
      </c>
    </row>
    <row r="13030" spans="10:12" x14ac:dyDescent="0.3">
      <c r="J13030" t="s">
        <v>12</v>
      </c>
      <c r="K13030">
        <v>36</v>
      </c>
      <c r="L13030">
        <v>140</v>
      </c>
    </row>
    <row r="13031" spans="10:12" x14ac:dyDescent="0.3">
      <c r="J13031" t="s">
        <v>12</v>
      </c>
      <c r="K13031">
        <v>73</v>
      </c>
      <c r="L13031">
        <v>87</v>
      </c>
    </row>
    <row r="13032" spans="10:12" x14ac:dyDescent="0.3">
      <c r="J13032" t="s">
        <v>12</v>
      </c>
      <c r="K13032">
        <v>192</v>
      </c>
      <c r="L13032">
        <v>154</v>
      </c>
    </row>
    <row r="13033" spans="10:12" x14ac:dyDescent="0.3">
      <c r="J13033" t="s">
        <v>12</v>
      </c>
      <c r="K13033">
        <v>53</v>
      </c>
      <c r="L13033">
        <v>43</v>
      </c>
    </row>
    <row r="13034" spans="10:12" x14ac:dyDescent="0.3">
      <c r="J13034" t="s">
        <v>12</v>
      </c>
      <c r="K13034">
        <v>74</v>
      </c>
      <c r="L13034">
        <v>68</v>
      </c>
    </row>
    <row r="13035" spans="10:12" x14ac:dyDescent="0.3">
      <c r="J13035" t="s">
        <v>12</v>
      </c>
      <c r="K13035">
        <v>103</v>
      </c>
      <c r="L13035">
        <v>96</v>
      </c>
    </row>
    <row r="13036" spans="10:12" x14ac:dyDescent="0.3">
      <c r="J13036" t="s">
        <v>12</v>
      </c>
      <c r="K13036">
        <v>55</v>
      </c>
      <c r="L13036">
        <v>80</v>
      </c>
    </row>
    <row r="13037" spans="10:12" x14ac:dyDescent="0.3">
      <c r="J13037" t="s">
        <v>12</v>
      </c>
      <c r="K13037">
        <v>72</v>
      </c>
      <c r="L13037">
        <v>74</v>
      </c>
    </row>
    <row r="13038" spans="10:12" x14ac:dyDescent="0.3">
      <c r="J13038" t="s">
        <v>12</v>
      </c>
      <c r="K13038">
        <v>51</v>
      </c>
      <c r="L13038">
        <v>78</v>
      </c>
    </row>
    <row r="13039" spans="10:12" x14ac:dyDescent="0.3">
      <c r="J13039" t="s">
        <v>12</v>
      </c>
      <c r="K13039">
        <v>55</v>
      </c>
      <c r="L13039">
        <v>83</v>
      </c>
    </row>
    <row r="13040" spans="10:12" x14ac:dyDescent="0.3">
      <c r="J13040" t="s">
        <v>12</v>
      </c>
      <c r="K13040">
        <v>77</v>
      </c>
      <c r="L13040">
        <v>110</v>
      </c>
    </row>
    <row r="13041" spans="10:12" x14ac:dyDescent="0.3">
      <c r="J13041" t="s">
        <v>12</v>
      </c>
      <c r="K13041">
        <v>100</v>
      </c>
      <c r="L13041">
        <v>223</v>
      </c>
    </row>
    <row r="13042" spans="10:12" x14ac:dyDescent="0.3">
      <c r="J13042" t="s">
        <v>12</v>
      </c>
      <c r="K13042">
        <v>3</v>
      </c>
      <c r="L13042">
        <v>71</v>
      </c>
    </row>
    <row r="13043" spans="10:12" x14ac:dyDescent="0.3">
      <c r="J13043" t="s">
        <v>12</v>
      </c>
      <c r="K13043">
        <v>26</v>
      </c>
      <c r="L13043">
        <v>172</v>
      </c>
    </row>
    <row r="13044" spans="10:12" x14ac:dyDescent="0.3">
      <c r="J13044" t="s">
        <v>12</v>
      </c>
      <c r="K13044">
        <v>49</v>
      </c>
      <c r="L13044">
        <v>52</v>
      </c>
    </row>
    <row r="13045" spans="10:12" x14ac:dyDescent="0.3">
      <c r="J13045" t="s">
        <v>12</v>
      </c>
      <c r="K13045">
        <v>7</v>
      </c>
      <c r="L13045">
        <v>98</v>
      </c>
    </row>
    <row r="13046" spans="10:12" x14ac:dyDescent="0.3">
      <c r="J13046" t="s">
        <v>12</v>
      </c>
      <c r="K13046">
        <v>151</v>
      </c>
      <c r="L13046">
        <v>154</v>
      </c>
    </row>
    <row r="13047" spans="10:12" x14ac:dyDescent="0.3">
      <c r="J13047" t="s">
        <v>12</v>
      </c>
      <c r="K13047">
        <v>6</v>
      </c>
      <c r="L13047">
        <v>49</v>
      </c>
    </row>
    <row r="13048" spans="10:12" x14ac:dyDescent="0.3">
      <c r="J13048" t="s">
        <v>12</v>
      </c>
      <c r="K13048">
        <v>69</v>
      </c>
      <c r="L13048">
        <v>107</v>
      </c>
    </row>
    <row r="13049" spans="10:12" x14ac:dyDescent="0.3">
      <c r="J13049" t="s">
        <v>12</v>
      </c>
      <c r="K13049">
        <v>146</v>
      </c>
      <c r="L13049">
        <v>114</v>
      </c>
    </row>
    <row r="13050" spans="10:12" x14ac:dyDescent="0.3">
      <c r="J13050" t="s">
        <v>12</v>
      </c>
      <c r="K13050">
        <v>0</v>
      </c>
      <c r="L13050">
        <v>188</v>
      </c>
    </row>
    <row r="13051" spans="10:12" x14ac:dyDescent="0.3">
      <c r="J13051" t="s">
        <v>12</v>
      </c>
      <c r="K13051">
        <v>112</v>
      </c>
      <c r="L13051">
        <v>69</v>
      </c>
    </row>
    <row r="13052" spans="10:12" x14ac:dyDescent="0.3">
      <c r="J13052" t="s">
        <v>12</v>
      </c>
      <c r="K13052">
        <v>115</v>
      </c>
      <c r="L13052">
        <v>143</v>
      </c>
    </row>
    <row r="13053" spans="10:12" x14ac:dyDescent="0.3">
      <c r="J13053" t="s">
        <v>12</v>
      </c>
      <c r="K13053">
        <v>132</v>
      </c>
      <c r="L13053">
        <v>74</v>
      </c>
    </row>
    <row r="13054" spans="10:12" x14ac:dyDescent="0.3">
      <c r="J13054" t="s">
        <v>12</v>
      </c>
      <c r="K13054">
        <v>60</v>
      </c>
      <c r="L13054">
        <v>75</v>
      </c>
    </row>
    <row r="13055" spans="10:12" x14ac:dyDescent="0.3">
      <c r="J13055" t="s">
        <v>12</v>
      </c>
      <c r="K13055">
        <v>87</v>
      </c>
      <c r="L13055">
        <v>82</v>
      </c>
    </row>
    <row r="13056" spans="10:12" x14ac:dyDescent="0.3">
      <c r="J13056" t="s">
        <v>12</v>
      </c>
      <c r="K13056">
        <v>209</v>
      </c>
      <c r="L13056">
        <v>160</v>
      </c>
    </row>
    <row r="13057" spans="10:12" x14ac:dyDescent="0.3">
      <c r="J13057" t="s">
        <v>12</v>
      </c>
      <c r="K13057">
        <v>131</v>
      </c>
      <c r="L13057">
        <v>92</v>
      </c>
    </row>
    <row r="13058" spans="10:12" x14ac:dyDescent="0.3">
      <c r="J13058" t="s">
        <v>12</v>
      </c>
      <c r="K13058">
        <v>75</v>
      </c>
      <c r="L13058">
        <v>79</v>
      </c>
    </row>
    <row r="13059" spans="10:12" x14ac:dyDescent="0.3">
      <c r="J13059" t="s">
        <v>12</v>
      </c>
      <c r="K13059">
        <v>121</v>
      </c>
      <c r="L13059">
        <v>83</v>
      </c>
    </row>
    <row r="13060" spans="10:12" x14ac:dyDescent="0.3">
      <c r="J13060" t="s">
        <v>12</v>
      </c>
      <c r="K13060">
        <v>73</v>
      </c>
      <c r="L13060">
        <v>88</v>
      </c>
    </row>
    <row r="13061" spans="10:12" x14ac:dyDescent="0.3">
      <c r="J13061" t="s">
        <v>12</v>
      </c>
      <c r="K13061">
        <v>67</v>
      </c>
      <c r="L13061">
        <v>66</v>
      </c>
    </row>
    <row r="13062" spans="10:12" x14ac:dyDescent="0.3">
      <c r="J13062" t="s">
        <v>12</v>
      </c>
      <c r="K13062">
        <v>93</v>
      </c>
      <c r="L13062">
        <v>84</v>
      </c>
    </row>
    <row r="13063" spans="10:12" x14ac:dyDescent="0.3">
      <c r="J13063" t="s">
        <v>12</v>
      </c>
      <c r="K13063">
        <v>84</v>
      </c>
      <c r="L13063">
        <v>79</v>
      </c>
    </row>
    <row r="13064" spans="10:12" x14ac:dyDescent="0.3">
      <c r="J13064" t="s">
        <v>12</v>
      </c>
      <c r="K13064">
        <v>183</v>
      </c>
      <c r="L13064">
        <v>157</v>
      </c>
    </row>
    <row r="13065" spans="10:12" x14ac:dyDescent="0.3">
      <c r="J13065" t="s">
        <v>12</v>
      </c>
      <c r="K13065">
        <v>178</v>
      </c>
      <c r="L13065">
        <v>169</v>
      </c>
    </row>
    <row r="13066" spans="10:12" x14ac:dyDescent="0.3">
      <c r="J13066" t="s">
        <v>12</v>
      </c>
      <c r="K13066">
        <v>143</v>
      </c>
      <c r="L13066">
        <v>100</v>
      </c>
    </row>
    <row r="13067" spans="10:12" x14ac:dyDescent="0.3">
      <c r="J13067" t="s">
        <v>12</v>
      </c>
      <c r="K13067">
        <v>62</v>
      </c>
      <c r="L13067">
        <v>67</v>
      </c>
    </row>
    <row r="13068" spans="10:12" x14ac:dyDescent="0.3">
      <c r="J13068" t="s">
        <v>12</v>
      </c>
      <c r="K13068">
        <v>70</v>
      </c>
      <c r="L13068">
        <v>65</v>
      </c>
    </row>
    <row r="13069" spans="10:12" x14ac:dyDescent="0.3">
      <c r="J13069" t="s">
        <v>12</v>
      </c>
      <c r="K13069">
        <v>42</v>
      </c>
      <c r="L13069">
        <v>130</v>
      </c>
    </row>
    <row r="13070" spans="10:12" x14ac:dyDescent="0.3">
      <c r="J13070" t="s">
        <v>12</v>
      </c>
      <c r="K13070">
        <v>64</v>
      </c>
      <c r="L13070">
        <v>65</v>
      </c>
    </row>
    <row r="13071" spans="10:12" x14ac:dyDescent="0.3">
      <c r="J13071" t="s">
        <v>12</v>
      </c>
      <c r="K13071">
        <v>62</v>
      </c>
      <c r="L13071">
        <v>77</v>
      </c>
    </row>
    <row r="13072" spans="10:12" x14ac:dyDescent="0.3">
      <c r="J13072" t="s">
        <v>12</v>
      </c>
      <c r="K13072">
        <v>82</v>
      </c>
      <c r="L13072">
        <v>106</v>
      </c>
    </row>
    <row r="13073" spans="10:12" x14ac:dyDescent="0.3">
      <c r="J13073" t="s">
        <v>12</v>
      </c>
      <c r="K13073">
        <v>129</v>
      </c>
      <c r="L13073">
        <v>154</v>
      </c>
    </row>
    <row r="13074" spans="10:12" x14ac:dyDescent="0.3">
      <c r="J13074" t="s">
        <v>12</v>
      </c>
      <c r="K13074">
        <v>78</v>
      </c>
      <c r="L13074">
        <v>91</v>
      </c>
    </row>
    <row r="13075" spans="10:12" x14ac:dyDescent="0.3">
      <c r="J13075" t="s">
        <v>12</v>
      </c>
      <c r="K13075">
        <v>109</v>
      </c>
      <c r="L13075">
        <v>178</v>
      </c>
    </row>
    <row r="13076" spans="10:12" x14ac:dyDescent="0.3">
      <c r="J13076" t="s">
        <v>12</v>
      </c>
      <c r="K13076">
        <v>80</v>
      </c>
      <c r="L13076">
        <v>109</v>
      </c>
    </row>
    <row r="13077" spans="10:12" x14ac:dyDescent="0.3">
      <c r="J13077" t="s">
        <v>12</v>
      </c>
      <c r="K13077">
        <v>125</v>
      </c>
      <c r="L13077">
        <v>100</v>
      </c>
    </row>
    <row r="13078" spans="10:12" x14ac:dyDescent="0.3">
      <c r="J13078" t="s">
        <v>12</v>
      </c>
      <c r="K13078">
        <v>103</v>
      </c>
      <c r="L13078">
        <v>90</v>
      </c>
    </row>
    <row r="13079" spans="10:12" x14ac:dyDescent="0.3">
      <c r="J13079" t="s">
        <v>12</v>
      </c>
      <c r="K13079">
        <v>47</v>
      </c>
      <c r="L13079">
        <v>112</v>
      </c>
    </row>
    <row r="13080" spans="10:12" x14ac:dyDescent="0.3">
      <c r="J13080" t="s">
        <v>12</v>
      </c>
      <c r="K13080">
        <v>62</v>
      </c>
      <c r="L13080">
        <v>85</v>
      </c>
    </row>
    <row r="13081" spans="10:12" x14ac:dyDescent="0.3">
      <c r="J13081" t="s">
        <v>12</v>
      </c>
      <c r="K13081">
        <v>83</v>
      </c>
      <c r="L13081">
        <v>72</v>
      </c>
    </row>
    <row r="13082" spans="10:12" x14ac:dyDescent="0.3">
      <c r="J13082" t="s">
        <v>12</v>
      </c>
      <c r="K13082">
        <v>34</v>
      </c>
      <c r="L13082">
        <v>133</v>
      </c>
    </row>
    <row r="13083" spans="10:12" x14ac:dyDescent="0.3">
      <c r="J13083" t="s">
        <v>12</v>
      </c>
      <c r="K13083">
        <v>77</v>
      </c>
      <c r="L13083">
        <v>93</v>
      </c>
    </row>
    <row r="13084" spans="10:12" x14ac:dyDescent="0.3">
      <c r="J13084" t="s">
        <v>12</v>
      </c>
      <c r="K13084">
        <v>151</v>
      </c>
      <c r="L13084">
        <v>121</v>
      </c>
    </row>
    <row r="13085" spans="10:12" x14ac:dyDescent="0.3">
      <c r="J13085" t="s">
        <v>12</v>
      </c>
      <c r="K13085">
        <v>100</v>
      </c>
      <c r="L13085">
        <v>113</v>
      </c>
    </row>
    <row r="13086" spans="10:12" x14ac:dyDescent="0.3">
      <c r="J13086" t="s">
        <v>12</v>
      </c>
      <c r="K13086">
        <v>130</v>
      </c>
      <c r="L13086">
        <v>119</v>
      </c>
    </row>
    <row r="13087" spans="10:12" x14ac:dyDescent="0.3">
      <c r="J13087" t="s">
        <v>12</v>
      </c>
      <c r="K13087">
        <v>61</v>
      </c>
      <c r="L13087">
        <v>68</v>
      </c>
    </row>
    <row r="13088" spans="10:12" x14ac:dyDescent="0.3">
      <c r="J13088" t="s">
        <v>12</v>
      </c>
      <c r="K13088">
        <v>8</v>
      </c>
      <c r="L13088">
        <v>339</v>
      </c>
    </row>
    <row r="13089" spans="10:12" x14ac:dyDescent="0.3">
      <c r="J13089" t="s">
        <v>12</v>
      </c>
      <c r="K13089">
        <v>77</v>
      </c>
      <c r="L13089">
        <v>81</v>
      </c>
    </row>
    <row r="13090" spans="10:12" x14ac:dyDescent="0.3">
      <c r="J13090" t="s">
        <v>12</v>
      </c>
      <c r="K13090">
        <v>158</v>
      </c>
      <c r="L13090">
        <v>56</v>
      </c>
    </row>
    <row r="13091" spans="10:12" x14ac:dyDescent="0.3">
      <c r="J13091" t="s">
        <v>12</v>
      </c>
      <c r="K13091">
        <v>74</v>
      </c>
      <c r="L13091">
        <v>171</v>
      </c>
    </row>
    <row r="13092" spans="10:12" x14ac:dyDescent="0.3">
      <c r="J13092" t="s">
        <v>12</v>
      </c>
      <c r="K13092">
        <v>59</v>
      </c>
      <c r="L13092">
        <v>76</v>
      </c>
    </row>
    <row r="13093" spans="10:12" x14ac:dyDescent="0.3">
      <c r="J13093" t="s">
        <v>12</v>
      </c>
      <c r="K13093">
        <v>318</v>
      </c>
      <c r="L13093">
        <v>136</v>
      </c>
    </row>
    <row r="13094" spans="10:12" x14ac:dyDescent="0.3">
      <c r="J13094" t="s">
        <v>12</v>
      </c>
      <c r="K13094">
        <v>172</v>
      </c>
      <c r="L13094">
        <v>166</v>
      </c>
    </row>
    <row r="13095" spans="10:12" x14ac:dyDescent="0.3">
      <c r="J13095" t="s">
        <v>12</v>
      </c>
      <c r="K13095">
        <v>70</v>
      </c>
      <c r="L13095">
        <v>57</v>
      </c>
    </row>
    <row r="13096" spans="10:12" x14ac:dyDescent="0.3">
      <c r="J13096" t="s">
        <v>12</v>
      </c>
      <c r="K13096">
        <v>194</v>
      </c>
      <c r="L13096">
        <v>161</v>
      </c>
    </row>
    <row r="13097" spans="10:12" x14ac:dyDescent="0.3">
      <c r="J13097" t="s">
        <v>12</v>
      </c>
      <c r="K13097">
        <v>82</v>
      </c>
      <c r="L13097">
        <v>148</v>
      </c>
    </row>
    <row r="13098" spans="10:12" x14ac:dyDescent="0.3">
      <c r="J13098" t="s">
        <v>12</v>
      </c>
      <c r="K13098">
        <v>76</v>
      </c>
      <c r="L13098">
        <v>59</v>
      </c>
    </row>
    <row r="13099" spans="10:12" x14ac:dyDescent="0.3">
      <c r="J13099" t="s">
        <v>12</v>
      </c>
      <c r="K13099">
        <v>58</v>
      </c>
      <c r="L13099">
        <v>68</v>
      </c>
    </row>
    <row r="13100" spans="10:12" x14ac:dyDescent="0.3">
      <c r="J13100" t="s">
        <v>12</v>
      </c>
      <c r="K13100">
        <v>49</v>
      </c>
      <c r="L13100">
        <v>118</v>
      </c>
    </row>
    <row r="13101" spans="10:12" x14ac:dyDescent="0.3">
      <c r="J13101" t="s">
        <v>12</v>
      </c>
      <c r="K13101">
        <v>86</v>
      </c>
      <c r="L13101">
        <v>126</v>
      </c>
    </row>
    <row r="13102" spans="10:12" x14ac:dyDescent="0.3">
      <c r="J13102" t="s">
        <v>12</v>
      </c>
      <c r="K13102">
        <v>206</v>
      </c>
      <c r="L13102">
        <v>286</v>
      </c>
    </row>
    <row r="13103" spans="10:12" x14ac:dyDescent="0.3">
      <c r="J13103" t="s">
        <v>12</v>
      </c>
      <c r="K13103">
        <v>64</v>
      </c>
      <c r="L13103">
        <v>158</v>
      </c>
    </row>
    <row r="13104" spans="10:12" x14ac:dyDescent="0.3">
      <c r="J13104" t="s">
        <v>12</v>
      </c>
      <c r="K13104">
        <v>70</v>
      </c>
      <c r="L13104">
        <v>78</v>
      </c>
    </row>
    <row r="13105" spans="10:12" x14ac:dyDescent="0.3">
      <c r="J13105" t="s">
        <v>12</v>
      </c>
      <c r="K13105">
        <v>49</v>
      </c>
      <c r="L13105">
        <v>49</v>
      </c>
    </row>
    <row r="13106" spans="10:12" x14ac:dyDescent="0.3">
      <c r="J13106" t="s">
        <v>12</v>
      </c>
      <c r="K13106">
        <v>91</v>
      </c>
      <c r="L13106">
        <v>77</v>
      </c>
    </row>
    <row r="13107" spans="10:12" x14ac:dyDescent="0.3">
      <c r="J13107" t="s">
        <v>12</v>
      </c>
      <c r="K13107">
        <v>144</v>
      </c>
      <c r="L13107">
        <v>92</v>
      </c>
    </row>
    <row r="13108" spans="10:12" x14ac:dyDescent="0.3">
      <c r="J13108" t="s">
        <v>12</v>
      </c>
      <c r="K13108">
        <v>93</v>
      </c>
      <c r="L13108">
        <v>50</v>
      </c>
    </row>
    <row r="13109" spans="10:12" x14ac:dyDescent="0.3">
      <c r="J13109" t="s">
        <v>12</v>
      </c>
      <c r="K13109">
        <v>161</v>
      </c>
      <c r="L13109">
        <v>127</v>
      </c>
    </row>
    <row r="13110" spans="10:12" x14ac:dyDescent="0.3">
      <c r="J13110" t="s">
        <v>12</v>
      </c>
      <c r="K13110">
        <v>154</v>
      </c>
      <c r="L13110">
        <v>141</v>
      </c>
    </row>
    <row r="13111" spans="10:12" x14ac:dyDescent="0.3">
      <c r="J13111" t="s">
        <v>12</v>
      </c>
      <c r="K13111">
        <v>101</v>
      </c>
      <c r="L13111">
        <v>88</v>
      </c>
    </row>
    <row r="13112" spans="10:12" x14ac:dyDescent="0.3">
      <c r="J13112" t="s">
        <v>12</v>
      </c>
      <c r="K13112">
        <v>77</v>
      </c>
      <c r="L13112">
        <v>67</v>
      </c>
    </row>
    <row r="13113" spans="10:12" x14ac:dyDescent="0.3">
      <c r="J13113" t="s">
        <v>12</v>
      </c>
      <c r="K13113">
        <v>51</v>
      </c>
      <c r="L13113">
        <v>51</v>
      </c>
    </row>
    <row r="13114" spans="10:12" x14ac:dyDescent="0.3">
      <c r="J13114" t="s">
        <v>12</v>
      </c>
      <c r="K13114">
        <v>99</v>
      </c>
      <c r="L13114">
        <v>123</v>
      </c>
    </row>
    <row r="13115" spans="10:12" x14ac:dyDescent="0.3">
      <c r="J13115" t="s">
        <v>12</v>
      </c>
      <c r="K13115">
        <v>46</v>
      </c>
      <c r="L13115">
        <v>61</v>
      </c>
    </row>
    <row r="13116" spans="10:12" x14ac:dyDescent="0.3">
      <c r="J13116" t="s">
        <v>12</v>
      </c>
      <c r="K13116">
        <v>78</v>
      </c>
      <c r="L13116">
        <v>91</v>
      </c>
    </row>
    <row r="13117" spans="10:12" x14ac:dyDescent="0.3">
      <c r="J13117" t="s">
        <v>12</v>
      </c>
      <c r="K13117">
        <v>6</v>
      </c>
      <c r="L13117">
        <v>130</v>
      </c>
    </row>
    <row r="13118" spans="10:12" x14ac:dyDescent="0.3">
      <c r="J13118" t="s">
        <v>12</v>
      </c>
      <c r="K13118">
        <v>155</v>
      </c>
      <c r="L13118">
        <v>107</v>
      </c>
    </row>
    <row r="13119" spans="10:12" x14ac:dyDescent="0.3">
      <c r="J13119" t="s">
        <v>12</v>
      </c>
      <c r="K13119">
        <v>93</v>
      </c>
      <c r="L13119">
        <v>91</v>
      </c>
    </row>
    <row r="13120" spans="10:12" x14ac:dyDescent="0.3">
      <c r="J13120" t="s">
        <v>12</v>
      </c>
      <c r="K13120">
        <v>89</v>
      </c>
      <c r="L13120">
        <v>43</v>
      </c>
    </row>
    <row r="13121" spans="10:12" x14ac:dyDescent="0.3">
      <c r="J13121" t="s">
        <v>12</v>
      </c>
      <c r="K13121">
        <v>69</v>
      </c>
      <c r="L13121">
        <v>67</v>
      </c>
    </row>
    <row r="13122" spans="10:12" x14ac:dyDescent="0.3">
      <c r="J13122" t="s">
        <v>12</v>
      </c>
      <c r="K13122">
        <v>75</v>
      </c>
      <c r="L13122">
        <v>82</v>
      </c>
    </row>
    <row r="13123" spans="10:12" x14ac:dyDescent="0.3">
      <c r="J13123" t="s">
        <v>12</v>
      </c>
      <c r="K13123">
        <v>85</v>
      </c>
      <c r="L13123">
        <v>74</v>
      </c>
    </row>
    <row r="13124" spans="10:12" x14ac:dyDescent="0.3">
      <c r="J13124" t="s">
        <v>12</v>
      </c>
      <c r="K13124">
        <v>59</v>
      </c>
      <c r="L13124">
        <v>64</v>
      </c>
    </row>
    <row r="13125" spans="10:12" x14ac:dyDescent="0.3">
      <c r="J13125" t="s">
        <v>12</v>
      </c>
      <c r="K13125">
        <v>69</v>
      </c>
      <c r="L13125">
        <v>100</v>
      </c>
    </row>
    <row r="13126" spans="10:12" x14ac:dyDescent="0.3">
      <c r="J13126" t="s">
        <v>12</v>
      </c>
      <c r="K13126">
        <v>40</v>
      </c>
      <c r="L13126">
        <v>95</v>
      </c>
    </row>
    <row r="13127" spans="10:12" x14ac:dyDescent="0.3">
      <c r="J13127" t="s">
        <v>12</v>
      </c>
      <c r="K13127">
        <v>90</v>
      </c>
      <c r="L13127">
        <v>110</v>
      </c>
    </row>
    <row r="13128" spans="10:12" x14ac:dyDescent="0.3">
      <c r="J13128" t="s">
        <v>12</v>
      </c>
      <c r="K13128">
        <v>59</v>
      </c>
      <c r="L13128">
        <v>61</v>
      </c>
    </row>
    <row r="13129" spans="10:12" x14ac:dyDescent="0.3">
      <c r="J13129" t="s">
        <v>12</v>
      </c>
      <c r="K13129">
        <v>100</v>
      </c>
      <c r="L13129">
        <v>84</v>
      </c>
    </row>
    <row r="13130" spans="10:12" x14ac:dyDescent="0.3">
      <c r="J13130" t="s">
        <v>12</v>
      </c>
      <c r="K13130">
        <v>103</v>
      </c>
      <c r="L13130">
        <v>98</v>
      </c>
    </row>
    <row r="13131" spans="10:12" x14ac:dyDescent="0.3">
      <c r="J13131" t="s">
        <v>12</v>
      </c>
      <c r="K13131">
        <v>109</v>
      </c>
      <c r="L13131">
        <v>82</v>
      </c>
    </row>
    <row r="13132" spans="10:12" x14ac:dyDescent="0.3">
      <c r="J13132" t="s">
        <v>12</v>
      </c>
      <c r="K13132">
        <v>205</v>
      </c>
      <c r="L13132">
        <v>102</v>
      </c>
    </row>
    <row r="13133" spans="10:12" x14ac:dyDescent="0.3">
      <c r="J13133" t="s">
        <v>12</v>
      </c>
      <c r="K13133">
        <v>83</v>
      </c>
      <c r="L13133">
        <v>131</v>
      </c>
    </row>
    <row r="13134" spans="10:12" x14ac:dyDescent="0.3">
      <c r="J13134" t="s">
        <v>12</v>
      </c>
      <c r="K13134">
        <v>70</v>
      </c>
      <c r="L13134">
        <v>172</v>
      </c>
    </row>
    <row r="13135" spans="10:12" x14ac:dyDescent="0.3">
      <c r="J13135" t="s">
        <v>12</v>
      </c>
      <c r="K13135">
        <v>97</v>
      </c>
      <c r="L13135">
        <v>60</v>
      </c>
    </row>
    <row r="13136" spans="10:12" x14ac:dyDescent="0.3">
      <c r="J13136" t="s">
        <v>12</v>
      </c>
      <c r="K13136">
        <v>56</v>
      </c>
      <c r="L13136">
        <v>76</v>
      </c>
    </row>
    <row r="13137" spans="10:12" x14ac:dyDescent="0.3">
      <c r="J13137" t="s">
        <v>12</v>
      </c>
      <c r="K13137">
        <v>53</v>
      </c>
      <c r="L13137">
        <v>90</v>
      </c>
    </row>
    <row r="13138" spans="10:12" x14ac:dyDescent="0.3">
      <c r="J13138" t="s">
        <v>12</v>
      </c>
      <c r="K13138">
        <v>144</v>
      </c>
      <c r="L13138">
        <v>170</v>
      </c>
    </row>
    <row r="13139" spans="10:12" x14ac:dyDescent="0.3">
      <c r="J13139" t="s">
        <v>12</v>
      </c>
      <c r="K13139">
        <v>17</v>
      </c>
      <c r="L13139">
        <v>144</v>
      </c>
    </row>
    <row r="13140" spans="10:12" x14ac:dyDescent="0.3">
      <c r="J13140" t="s">
        <v>12</v>
      </c>
      <c r="K13140">
        <v>64</v>
      </c>
      <c r="L13140">
        <v>65</v>
      </c>
    </row>
    <row r="13141" spans="10:12" x14ac:dyDescent="0.3">
      <c r="J13141" t="s">
        <v>12</v>
      </c>
      <c r="K13141">
        <v>64</v>
      </c>
      <c r="L13141">
        <v>41</v>
      </c>
    </row>
    <row r="13142" spans="10:12" x14ac:dyDescent="0.3">
      <c r="J13142" t="s">
        <v>12</v>
      </c>
      <c r="K13142">
        <v>126</v>
      </c>
      <c r="L13142">
        <v>134</v>
      </c>
    </row>
    <row r="13143" spans="10:12" x14ac:dyDescent="0.3">
      <c r="J13143" t="s">
        <v>12</v>
      </c>
      <c r="K13143">
        <v>84</v>
      </c>
      <c r="L13143">
        <v>78</v>
      </c>
    </row>
    <row r="13144" spans="10:12" x14ac:dyDescent="0.3">
      <c r="J13144" t="s">
        <v>12</v>
      </c>
      <c r="K13144">
        <v>48</v>
      </c>
      <c r="L13144">
        <v>70</v>
      </c>
    </row>
    <row r="13145" spans="10:12" x14ac:dyDescent="0.3">
      <c r="J13145" t="s">
        <v>12</v>
      </c>
      <c r="K13145">
        <v>130</v>
      </c>
      <c r="L13145">
        <v>119</v>
      </c>
    </row>
    <row r="13146" spans="10:12" x14ac:dyDescent="0.3">
      <c r="J13146" t="s">
        <v>12</v>
      </c>
      <c r="K13146">
        <v>80</v>
      </c>
      <c r="L13146">
        <v>127</v>
      </c>
    </row>
    <row r="13147" spans="10:12" x14ac:dyDescent="0.3">
      <c r="J13147" t="s">
        <v>12</v>
      </c>
      <c r="K13147">
        <v>113</v>
      </c>
      <c r="L13147">
        <v>141</v>
      </c>
    </row>
    <row r="13148" spans="10:12" x14ac:dyDescent="0.3">
      <c r="J13148" t="s">
        <v>12</v>
      </c>
      <c r="K13148">
        <v>44</v>
      </c>
      <c r="L13148">
        <v>63</v>
      </c>
    </row>
    <row r="13149" spans="10:12" x14ac:dyDescent="0.3">
      <c r="J13149" t="s">
        <v>12</v>
      </c>
      <c r="K13149">
        <v>46</v>
      </c>
      <c r="L13149">
        <v>92</v>
      </c>
    </row>
    <row r="13150" spans="10:12" x14ac:dyDescent="0.3">
      <c r="J13150" t="s">
        <v>12</v>
      </c>
      <c r="K13150">
        <v>143</v>
      </c>
      <c r="L13150">
        <v>154</v>
      </c>
    </row>
    <row r="13151" spans="10:12" x14ac:dyDescent="0.3">
      <c r="J13151" t="s">
        <v>12</v>
      </c>
      <c r="K13151">
        <v>169</v>
      </c>
      <c r="L13151">
        <v>94</v>
      </c>
    </row>
    <row r="13152" spans="10:12" x14ac:dyDescent="0.3">
      <c r="J13152" t="s">
        <v>12</v>
      </c>
      <c r="K13152">
        <v>178</v>
      </c>
      <c r="L13152">
        <v>163</v>
      </c>
    </row>
    <row r="13153" spans="10:12" x14ac:dyDescent="0.3">
      <c r="J13153" t="s">
        <v>12</v>
      </c>
      <c r="K13153">
        <v>108</v>
      </c>
      <c r="L13153">
        <v>115</v>
      </c>
    </row>
    <row r="13154" spans="10:12" x14ac:dyDescent="0.3">
      <c r="J13154" t="s">
        <v>12</v>
      </c>
      <c r="K13154">
        <v>115</v>
      </c>
      <c r="L13154">
        <v>108</v>
      </c>
    </row>
    <row r="13155" spans="10:12" x14ac:dyDescent="0.3">
      <c r="J13155" t="s">
        <v>12</v>
      </c>
      <c r="K13155">
        <v>80</v>
      </c>
      <c r="L13155">
        <v>104</v>
      </c>
    </row>
    <row r="13156" spans="10:12" x14ac:dyDescent="0.3">
      <c r="J13156" t="s">
        <v>12</v>
      </c>
      <c r="K13156">
        <v>80</v>
      </c>
      <c r="L13156">
        <v>94</v>
      </c>
    </row>
    <row r="13157" spans="10:12" x14ac:dyDescent="0.3">
      <c r="J13157" t="s">
        <v>12</v>
      </c>
      <c r="K13157">
        <v>100</v>
      </c>
      <c r="L13157">
        <v>83</v>
      </c>
    </row>
    <row r="13158" spans="10:12" x14ac:dyDescent="0.3">
      <c r="J13158" t="s">
        <v>12</v>
      </c>
      <c r="K13158">
        <v>16</v>
      </c>
      <c r="L13158">
        <v>160</v>
      </c>
    </row>
    <row r="13159" spans="10:12" x14ac:dyDescent="0.3">
      <c r="J13159" t="s">
        <v>12</v>
      </c>
      <c r="K13159">
        <v>154</v>
      </c>
      <c r="L13159">
        <v>177</v>
      </c>
    </row>
    <row r="13160" spans="10:12" x14ac:dyDescent="0.3">
      <c r="J13160" t="s">
        <v>12</v>
      </c>
      <c r="K13160">
        <v>111</v>
      </c>
      <c r="L13160">
        <v>116</v>
      </c>
    </row>
    <row r="13161" spans="10:12" x14ac:dyDescent="0.3">
      <c r="J13161" t="s">
        <v>12</v>
      </c>
      <c r="K13161">
        <v>72</v>
      </c>
      <c r="L13161">
        <v>47</v>
      </c>
    </row>
    <row r="13162" spans="10:12" x14ac:dyDescent="0.3">
      <c r="J13162" t="s">
        <v>12</v>
      </c>
      <c r="K13162">
        <v>76</v>
      </c>
      <c r="L13162">
        <v>54</v>
      </c>
    </row>
    <row r="13163" spans="10:12" x14ac:dyDescent="0.3">
      <c r="J13163" t="s">
        <v>12</v>
      </c>
      <c r="K13163">
        <v>96</v>
      </c>
      <c r="L13163">
        <v>132</v>
      </c>
    </row>
    <row r="13164" spans="10:12" x14ac:dyDescent="0.3">
      <c r="J13164" t="s">
        <v>12</v>
      </c>
      <c r="K13164">
        <v>95</v>
      </c>
      <c r="L13164">
        <v>142</v>
      </c>
    </row>
    <row r="13165" spans="10:12" x14ac:dyDescent="0.3">
      <c r="J13165" t="s">
        <v>12</v>
      </c>
      <c r="K13165">
        <v>48</v>
      </c>
      <c r="L13165">
        <v>83</v>
      </c>
    </row>
    <row r="13166" spans="10:12" x14ac:dyDescent="0.3">
      <c r="J13166" t="s">
        <v>12</v>
      </c>
      <c r="K13166">
        <v>76</v>
      </c>
      <c r="L13166">
        <v>83</v>
      </c>
    </row>
    <row r="13167" spans="10:12" x14ac:dyDescent="0.3">
      <c r="J13167" t="s">
        <v>12</v>
      </c>
      <c r="K13167">
        <v>70</v>
      </c>
      <c r="L13167">
        <v>61</v>
      </c>
    </row>
    <row r="13168" spans="10:12" x14ac:dyDescent="0.3">
      <c r="J13168" t="s">
        <v>12</v>
      </c>
      <c r="K13168">
        <v>124</v>
      </c>
      <c r="L13168">
        <v>89</v>
      </c>
    </row>
    <row r="13169" spans="10:12" x14ac:dyDescent="0.3">
      <c r="J13169" t="s">
        <v>12</v>
      </c>
      <c r="K13169">
        <v>89</v>
      </c>
      <c r="L13169">
        <v>93</v>
      </c>
    </row>
    <row r="13170" spans="10:12" x14ac:dyDescent="0.3">
      <c r="J13170" t="s">
        <v>12</v>
      </c>
      <c r="K13170">
        <v>108</v>
      </c>
      <c r="L13170">
        <v>184</v>
      </c>
    </row>
    <row r="13171" spans="10:12" x14ac:dyDescent="0.3">
      <c r="J13171" t="s">
        <v>12</v>
      </c>
      <c r="K13171">
        <v>117</v>
      </c>
      <c r="L13171">
        <v>133</v>
      </c>
    </row>
    <row r="13172" spans="10:12" x14ac:dyDescent="0.3">
      <c r="J13172" t="s">
        <v>12</v>
      </c>
      <c r="K13172">
        <v>125</v>
      </c>
      <c r="L13172">
        <v>82</v>
      </c>
    </row>
    <row r="13173" spans="10:12" x14ac:dyDescent="0.3">
      <c r="J13173" t="s">
        <v>12</v>
      </c>
      <c r="K13173">
        <v>86</v>
      </c>
      <c r="L13173">
        <v>94</v>
      </c>
    </row>
    <row r="13174" spans="10:12" x14ac:dyDescent="0.3">
      <c r="J13174" t="s">
        <v>12</v>
      </c>
      <c r="K13174">
        <v>84</v>
      </c>
      <c r="L13174">
        <v>288</v>
      </c>
    </row>
    <row r="13175" spans="10:12" x14ac:dyDescent="0.3">
      <c r="J13175" t="s">
        <v>12</v>
      </c>
      <c r="K13175">
        <v>62</v>
      </c>
      <c r="L13175">
        <v>41</v>
      </c>
    </row>
    <row r="13176" spans="10:12" x14ac:dyDescent="0.3">
      <c r="J13176" t="s">
        <v>12</v>
      </c>
      <c r="K13176">
        <v>83</v>
      </c>
      <c r="L13176">
        <v>75</v>
      </c>
    </row>
    <row r="13177" spans="10:12" x14ac:dyDescent="0.3">
      <c r="J13177" t="s">
        <v>12</v>
      </c>
      <c r="K13177">
        <v>158</v>
      </c>
      <c r="L13177">
        <v>102</v>
      </c>
    </row>
    <row r="13178" spans="10:12" x14ac:dyDescent="0.3">
      <c r="J13178" t="s">
        <v>12</v>
      </c>
      <c r="K13178">
        <v>95</v>
      </c>
      <c r="L13178">
        <v>114</v>
      </c>
    </row>
    <row r="13179" spans="10:12" x14ac:dyDescent="0.3">
      <c r="J13179" t="s">
        <v>12</v>
      </c>
      <c r="K13179">
        <v>63</v>
      </c>
      <c r="L13179">
        <v>111</v>
      </c>
    </row>
    <row r="13180" spans="10:12" x14ac:dyDescent="0.3">
      <c r="J13180" t="s">
        <v>12</v>
      </c>
      <c r="K13180">
        <v>80</v>
      </c>
      <c r="L13180">
        <v>78</v>
      </c>
    </row>
    <row r="13181" spans="10:12" x14ac:dyDescent="0.3">
      <c r="J13181" t="s">
        <v>12</v>
      </c>
      <c r="K13181">
        <v>72</v>
      </c>
      <c r="L13181">
        <v>94</v>
      </c>
    </row>
    <row r="13182" spans="10:12" x14ac:dyDescent="0.3">
      <c r="J13182" t="s">
        <v>12</v>
      </c>
      <c r="K13182">
        <v>145</v>
      </c>
      <c r="L13182">
        <v>498</v>
      </c>
    </row>
    <row r="13183" spans="10:12" x14ac:dyDescent="0.3">
      <c r="J13183" t="s">
        <v>12</v>
      </c>
      <c r="K13183">
        <v>81</v>
      </c>
      <c r="L13183">
        <v>101</v>
      </c>
    </row>
    <row r="13184" spans="10:12" x14ac:dyDescent="0.3">
      <c r="J13184" t="s">
        <v>12</v>
      </c>
      <c r="K13184">
        <v>75</v>
      </c>
      <c r="L13184">
        <v>66</v>
      </c>
    </row>
    <row r="13185" spans="10:12" x14ac:dyDescent="0.3">
      <c r="J13185" t="s">
        <v>12</v>
      </c>
      <c r="K13185">
        <v>80</v>
      </c>
      <c r="L13185">
        <v>78</v>
      </c>
    </row>
    <row r="13186" spans="10:12" x14ac:dyDescent="0.3">
      <c r="J13186" t="s">
        <v>12</v>
      </c>
      <c r="K13186">
        <v>46</v>
      </c>
      <c r="L13186">
        <v>48</v>
      </c>
    </row>
    <row r="13187" spans="10:12" x14ac:dyDescent="0.3">
      <c r="J13187" t="s">
        <v>12</v>
      </c>
      <c r="K13187">
        <v>94</v>
      </c>
      <c r="L13187">
        <v>170</v>
      </c>
    </row>
    <row r="13188" spans="10:12" x14ac:dyDescent="0.3">
      <c r="J13188" t="s">
        <v>12</v>
      </c>
      <c r="K13188">
        <v>129</v>
      </c>
      <c r="L13188">
        <v>67</v>
      </c>
    </row>
    <row r="13189" spans="10:12" x14ac:dyDescent="0.3">
      <c r="J13189" t="s">
        <v>12</v>
      </c>
      <c r="K13189">
        <v>80</v>
      </c>
      <c r="L13189">
        <v>64</v>
      </c>
    </row>
    <row r="13190" spans="10:12" x14ac:dyDescent="0.3">
      <c r="J13190" t="s">
        <v>12</v>
      </c>
      <c r="K13190">
        <v>69</v>
      </c>
      <c r="L13190">
        <v>75</v>
      </c>
    </row>
    <row r="13191" spans="10:12" x14ac:dyDescent="0.3">
      <c r="J13191" t="s">
        <v>12</v>
      </c>
      <c r="K13191">
        <v>49</v>
      </c>
      <c r="L13191">
        <v>64</v>
      </c>
    </row>
    <row r="13192" spans="10:12" x14ac:dyDescent="0.3">
      <c r="J13192" t="s">
        <v>12</v>
      </c>
      <c r="K13192">
        <v>8</v>
      </c>
      <c r="L13192">
        <v>134</v>
      </c>
    </row>
    <row r="13193" spans="10:12" x14ac:dyDescent="0.3">
      <c r="J13193" t="s">
        <v>12</v>
      </c>
      <c r="K13193">
        <v>91</v>
      </c>
      <c r="L13193">
        <v>78</v>
      </c>
    </row>
    <row r="13194" spans="10:12" x14ac:dyDescent="0.3">
      <c r="J13194" t="s">
        <v>12</v>
      </c>
      <c r="K13194">
        <v>100</v>
      </c>
      <c r="L13194">
        <v>118</v>
      </c>
    </row>
    <row r="13195" spans="10:12" x14ac:dyDescent="0.3">
      <c r="J13195" t="s">
        <v>12</v>
      </c>
      <c r="K13195">
        <v>70</v>
      </c>
      <c r="L13195">
        <v>57</v>
      </c>
    </row>
    <row r="13196" spans="10:12" x14ac:dyDescent="0.3">
      <c r="J13196" t="s">
        <v>12</v>
      </c>
      <c r="K13196">
        <v>65</v>
      </c>
      <c r="L13196">
        <v>164</v>
      </c>
    </row>
    <row r="13197" spans="10:12" x14ac:dyDescent="0.3">
      <c r="J13197" t="s">
        <v>12</v>
      </c>
      <c r="K13197">
        <v>137</v>
      </c>
      <c r="L13197">
        <v>153</v>
      </c>
    </row>
    <row r="13198" spans="10:12" x14ac:dyDescent="0.3">
      <c r="J13198" t="s">
        <v>12</v>
      </c>
      <c r="K13198">
        <v>61</v>
      </c>
      <c r="L13198">
        <v>129</v>
      </c>
    </row>
    <row r="13199" spans="10:12" x14ac:dyDescent="0.3">
      <c r="J13199" t="s">
        <v>12</v>
      </c>
      <c r="K13199">
        <v>55</v>
      </c>
      <c r="L13199">
        <v>45</v>
      </c>
    </row>
    <row r="13200" spans="10:12" x14ac:dyDescent="0.3">
      <c r="J13200" t="s">
        <v>12</v>
      </c>
      <c r="K13200">
        <v>59</v>
      </c>
      <c r="L13200">
        <v>105</v>
      </c>
    </row>
    <row r="13201" spans="10:12" x14ac:dyDescent="0.3">
      <c r="J13201" t="s">
        <v>12</v>
      </c>
      <c r="K13201">
        <v>98</v>
      </c>
      <c r="L13201">
        <v>145</v>
      </c>
    </row>
    <row r="13202" spans="10:12" x14ac:dyDescent="0.3">
      <c r="J13202" t="s">
        <v>12</v>
      </c>
      <c r="K13202">
        <v>181</v>
      </c>
      <c r="L13202">
        <v>162</v>
      </c>
    </row>
    <row r="13203" spans="10:12" x14ac:dyDescent="0.3">
      <c r="J13203" t="s">
        <v>12</v>
      </c>
      <c r="K13203">
        <v>101</v>
      </c>
      <c r="L13203">
        <v>96</v>
      </c>
    </row>
    <row r="13204" spans="10:12" x14ac:dyDescent="0.3">
      <c r="J13204" t="s">
        <v>12</v>
      </c>
      <c r="K13204">
        <v>118</v>
      </c>
      <c r="L13204">
        <v>77</v>
      </c>
    </row>
    <row r="13205" spans="10:12" x14ac:dyDescent="0.3">
      <c r="J13205" t="s">
        <v>12</v>
      </c>
      <c r="K13205">
        <v>82</v>
      </c>
      <c r="L13205">
        <v>96</v>
      </c>
    </row>
    <row r="13206" spans="10:12" x14ac:dyDescent="0.3">
      <c r="J13206" t="s">
        <v>12</v>
      </c>
      <c r="K13206">
        <v>102</v>
      </c>
      <c r="L13206">
        <v>123</v>
      </c>
    </row>
    <row r="13207" spans="10:12" x14ac:dyDescent="0.3">
      <c r="J13207" t="s">
        <v>12</v>
      </c>
      <c r="K13207">
        <v>0</v>
      </c>
      <c r="L13207">
        <v>82</v>
      </c>
    </row>
    <row r="13208" spans="10:12" x14ac:dyDescent="0.3">
      <c r="J13208" t="s">
        <v>12</v>
      </c>
      <c r="K13208">
        <v>73</v>
      </c>
      <c r="L13208">
        <v>68</v>
      </c>
    </row>
    <row r="13209" spans="10:12" x14ac:dyDescent="0.3">
      <c r="J13209" t="s">
        <v>12</v>
      </c>
      <c r="K13209">
        <v>109</v>
      </c>
      <c r="L13209">
        <v>132</v>
      </c>
    </row>
    <row r="13210" spans="10:12" x14ac:dyDescent="0.3">
      <c r="J13210" t="s">
        <v>12</v>
      </c>
      <c r="K13210">
        <v>91</v>
      </c>
      <c r="L13210">
        <v>74</v>
      </c>
    </row>
    <row r="13211" spans="10:12" x14ac:dyDescent="0.3">
      <c r="J13211" t="s">
        <v>12</v>
      </c>
      <c r="K13211">
        <v>46</v>
      </c>
      <c r="L13211">
        <v>64</v>
      </c>
    </row>
    <row r="13212" spans="10:12" x14ac:dyDescent="0.3">
      <c r="J13212" t="s">
        <v>12</v>
      </c>
      <c r="K13212">
        <v>166</v>
      </c>
      <c r="L13212">
        <v>117</v>
      </c>
    </row>
    <row r="13213" spans="10:12" x14ac:dyDescent="0.3">
      <c r="J13213" t="s">
        <v>12</v>
      </c>
      <c r="K13213">
        <v>120</v>
      </c>
      <c r="L13213">
        <v>107</v>
      </c>
    </row>
    <row r="13214" spans="10:12" x14ac:dyDescent="0.3">
      <c r="J13214" t="s">
        <v>12</v>
      </c>
      <c r="K13214">
        <v>110</v>
      </c>
      <c r="L13214">
        <v>79</v>
      </c>
    </row>
    <row r="13215" spans="10:12" x14ac:dyDescent="0.3">
      <c r="J13215" t="s">
        <v>12</v>
      </c>
      <c r="K13215">
        <v>58</v>
      </c>
      <c r="L13215">
        <v>146</v>
      </c>
    </row>
    <row r="13216" spans="10:12" x14ac:dyDescent="0.3">
      <c r="J13216" t="s">
        <v>12</v>
      </c>
      <c r="K13216">
        <v>117</v>
      </c>
      <c r="L13216">
        <v>96</v>
      </c>
    </row>
    <row r="13217" spans="10:12" x14ac:dyDescent="0.3">
      <c r="J13217" t="s">
        <v>12</v>
      </c>
      <c r="K13217">
        <v>112</v>
      </c>
      <c r="L13217">
        <v>103</v>
      </c>
    </row>
    <row r="13218" spans="10:12" x14ac:dyDescent="0.3">
      <c r="J13218" t="s">
        <v>12</v>
      </c>
      <c r="K13218">
        <v>89</v>
      </c>
      <c r="L13218">
        <v>62</v>
      </c>
    </row>
    <row r="13219" spans="10:12" x14ac:dyDescent="0.3">
      <c r="J13219" t="s">
        <v>12</v>
      </c>
      <c r="K13219">
        <v>2</v>
      </c>
      <c r="L13219">
        <v>101</v>
      </c>
    </row>
    <row r="13220" spans="10:12" x14ac:dyDescent="0.3">
      <c r="J13220" t="s">
        <v>12</v>
      </c>
      <c r="K13220">
        <v>161</v>
      </c>
      <c r="L13220">
        <v>180</v>
      </c>
    </row>
    <row r="13221" spans="10:12" x14ac:dyDescent="0.3">
      <c r="J13221" t="s">
        <v>12</v>
      </c>
      <c r="K13221">
        <v>68</v>
      </c>
      <c r="L13221">
        <v>106</v>
      </c>
    </row>
    <row r="13222" spans="10:12" x14ac:dyDescent="0.3">
      <c r="J13222" t="s">
        <v>12</v>
      </c>
      <c r="K13222">
        <v>73</v>
      </c>
      <c r="L13222">
        <v>162</v>
      </c>
    </row>
    <row r="13223" spans="10:12" x14ac:dyDescent="0.3">
      <c r="J13223" t="s">
        <v>12</v>
      </c>
      <c r="K13223">
        <v>54</v>
      </c>
      <c r="L13223">
        <v>75</v>
      </c>
    </row>
    <row r="13224" spans="10:12" x14ac:dyDescent="0.3">
      <c r="J13224" t="s">
        <v>12</v>
      </c>
      <c r="K13224">
        <v>101</v>
      </c>
      <c r="L13224">
        <v>87</v>
      </c>
    </row>
    <row r="13225" spans="10:12" x14ac:dyDescent="0.3">
      <c r="J13225" t="s">
        <v>12</v>
      </c>
      <c r="K13225">
        <v>68</v>
      </c>
      <c r="L13225">
        <v>81</v>
      </c>
    </row>
    <row r="13226" spans="10:12" x14ac:dyDescent="0.3">
      <c r="J13226" t="s">
        <v>12</v>
      </c>
      <c r="K13226">
        <v>8</v>
      </c>
      <c r="L13226">
        <v>201</v>
      </c>
    </row>
    <row r="13227" spans="10:12" x14ac:dyDescent="0.3">
      <c r="J13227" t="s">
        <v>12</v>
      </c>
      <c r="K13227">
        <v>88</v>
      </c>
      <c r="L13227">
        <v>90</v>
      </c>
    </row>
    <row r="13228" spans="10:12" x14ac:dyDescent="0.3">
      <c r="J13228" t="s">
        <v>12</v>
      </c>
      <c r="K13228">
        <v>56</v>
      </c>
      <c r="L13228">
        <v>92</v>
      </c>
    </row>
    <row r="13229" spans="10:12" x14ac:dyDescent="0.3">
      <c r="J13229" t="s">
        <v>12</v>
      </c>
      <c r="K13229">
        <v>123</v>
      </c>
      <c r="L13229">
        <v>98</v>
      </c>
    </row>
    <row r="13230" spans="10:12" x14ac:dyDescent="0.3">
      <c r="J13230" t="s">
        <v>12</v>
      </c>
      <c r="K13230">
        <v>98</v>
      </c>
      <c r="L13230">
        <v>168</v>
      </c>
    </row>
    <row r="13231" spans="10:12" x14ac:dyDescent="0.3">
      <c r="J13231" t="s">
        <v>12</v>
      </c>
      <c r="K13231">
        <v>67</v>
      </c>
      <c r="L13231">
        <v>69</v>
      </c>
    </row>
    <row r="13232" spans="10:12" x14ac:dyDescent="0.3">
      <c r="J13232" t="s">
        <v>12</v>
      </c>
      <c r="K13232">
        <v>87</v>
      </c>
      <c r="L13232">
        <v>90</v>
      </c>
    </row>
    <row r="13233" spans="10:12" x14ac:dyDescent="0.3">
      <c r="J13233" t="s">
        <v>12</v>
      </c>
      <c r="K13233">
        <v>171</v>
      </c>
      <c r="L13233">
        <v>147</v>
      </c>
    </row>
    <row r="13234" spans="10:12" x14ac:dyDescent="0.3">
      <c r="J13234" t="s">
        <v>12</v>
      </c>
      <c r="K13234">
        <v>52</v>
      </c>
      <c r="L13234">
        <v>87</v>
      </c>
    </row>
    <row r="13235" spans="10:12" x14ac:dyDescent="0.3">
      <c r="J13235" t="s">
        <v>12</v>
      </c>
      <c r="K13235">
        <v>132</v>
      </c>
      <c r="L13235">
        <v>87</v>
      </c>
    </row>
    <row r="13236" spans="10:12" x14ac:dyDescent="0.3">
      <c r="J13236" t="s">
        <v>12</v>
      </c>
      <c r="K13236">
        <v>29</v>
      </c>
      <c r="L13236">
        <v>69</v>
      </c>
    </row>
    <row r="13237" spans="10:12" x14ac:dyDescent="0.3">
      <c r="J13237" t="s">
        <v>12</v>
      </c>
      <c r="K13237">
        <v>84</v>
      </c>
      <c r="L13237">
        <v>118</v>
      </c>
    </row>
    <row r="13238" spans="10:12" x14ac:dyDescent="0.3">
      <c r="J13238" t="s">
        <v>12</v>
      </c>
      <c r="K13238">
        <v>66</v>
      </c>
      <c r="L13238">
        <v>52</v>
      </c>
    </row>
    <row r="13239" spans="10:12" x14ac:dyDescent="0.3">
      <c r="J13239" t="s">
        <v>12</v>
      </c>
      <c r="K13239">
        <v>109</v>
      </c>
      <c r="L13239">
        <v>82</v>
      </c>
    </row>
    <row r="13240" spans="10:12" x14ac:dyDescent="0.3">
      <c r="J13240" t="s">
        <v>12</v>
      </c>
      <c r="K13240">
        <v>70</v>
      </c>
      <c r="L13240">
        <v>178</v>
      </c>
    </row>
    <row r="13241" spans="10:12" x14ac:dyDescent="0.3">
      <c r="J13241" t="s">
        <v>12</v>
      </c>
      <c r="K13241">
        <v>168</v>
      </c>
      <c r="L13241">
        <v>86</v>
      </c>
    </row>
    <row r="13242" spans="10:12" x14ac:dyDescent="0.3">
      <c r="J13242" t="s">
        <v>12</v>
      </c>
      <c r="K13242">
        <v>58</v>
      </c>
      <c r="L13242">
        <v>60</v>
      </c>
    </row>
    <row r="13243" spans="10:12" x14ac:dyDescent="0.3">
      <c r="J13243" t="s">
        <v>12</v>
      </c>
      <c r="K13243">
        <v>50</v>
      </c>
      <c r="L13243">
        <v>98</v>
      </c>
    </row>
    <row r="13244" spans="10:12" x14ac:dyDescent="0.3">
      <c r="J13244" t="s">
        <v>12</v>
      </c>
      <c r="K13244">
        <v>135</v>
      </c>
      <c r="L13244">
        <v>100</v>
      </c>
    </row>
    <row r="13245" spans="10:12" x14ac:dyDescent="0.3">
      <c r="J13245" t="s">
        <v>12</v>
      </c>
      <c r="K13245">
        <v>58</v>
      </c>
      <c r="L13245">
        <v>61</v>
      </c>
    </row>
    <row r="13246" spans="10:12" x14ac:dyDescent="0.3">
      <c r="J13246" t="s">
        <v>12</v>
      </c>
      <c r="K13246">
        <v>109</v>
      </c>
      <c r="L13246">
        <v>96</v>
      </c>
    </row>
    <row r="13247" spans="10:12" x14ac:dyDescent="0.3">
      <c r="J13247" t="s">
        <v>12</v>
      </c>
      <c r="K13247">
        <v>72</v>
      </c>
      <c r="L13247">
        <v>62</v>
      </c>
    </row>
    <row r="13248" spans="10:12" x14ac:dyDescent="0.3">
      <c r="J13248" t="s">
        <v>12</v>
      </c>
      <c r="K13248">
        <v>60</v>
      </c>
      <c r="L13248">
        <v>98</v>
      </c>
    </row>
    <row r="13249" spans="10:12" x14ac:dyDescent="0.3">
      <c r="J13249" t="s">
        <v>12</v>
      </c>
      <c r="K13249">
        <v>74</v>
      </c>
      <c r="L13249">
        <v>52</v>
      </c>
    </row>
    <row r="13250" spans="10:12" x14ac:dyDescent="0.3">
      <c r="J13250" t="s">
        <v>12</v>
      </c>
      <c r="K13250">
        <v>66</v>
      </c>
      <c r="L13250">
        <v>90</v>
      </c>
    </row>
    <row r="13251" spans="10:12" x14ac:dyDescent="0.3">
      <c r="J13251" t="s">
        <v>12</v>
      </c>
      <c r="K13251">
        <v>111</v>
      </c>
      <c r="L13251">
        <v>100</v>
      </c>
    </row>
    <row r="13252" spans="10:12" x14ac:dyDescent="0.3">
      <c r="J13252" t="s">
        <v>12</v>
      </c>
      <c r="K13252">
        <v>79</v>
      </c>
      <c r="L13252">
        <v>107</v>
      </c>
    </row>
    <row r="13253" spans="10:12" x14ac:dyDescent="0.3">
      <c r="J13253" t="s">
        <v>12</v>
      </c>
      <c r="K13253">
        <v>63</v>
      </c>
      <c r="L13253">
        <v>44</v>
      </c>
    </row>
    <row r="13254" spans="10:12" x14ac:dyDescent="0.3">
      <c r="J13254" t="s">
        <v>12</v>
      </c>
      <c r="K13254">
        <v>120</v>
      </c>
      <c r="L13254">
        <v>116</v>
      </c>
    </row>
    <row r="13255" spans="10:12" x14ac:dyDescent="0.3">
      <c r="J13255" t="s">
        <v>12</v>
      </c>
      <c r="K13255">
        <v>86</v>
      </c>
      <c r="L13255">
        <v>91</v>
      </c>
    </row>
    <row r="13256" spans="10:12" x14ac:dyDescent="0.3">
      <c r="J13256" t="s">
        <v>12</v>
      </c>
      <c r="K13256">
        <v>273</v>
      </c>
      <c r="L13256">
        <v>191</v>
      </c>
    </row>
    <row r="13257" spans="10:12" x14ac:dyDescent="0.3">
      <c r="J13257" t="s">
        <v>12</v>
      </c>
      <c r="K13257">
        <v>102</v>
      </c>
      <c r="L13257">
        <v>60</v>
      </c>
    </row>
    <row r="13258" spans="10:12" x14ac:dyDescent="0.3">
      <c r="J13258" t="s">
        <v>12</v>
      </c>
      <c r="K13258">
        <v>22</v>
      </c>
      <c r="L13258">
        <v>142</v>
      </c>
    </row>
    <row r="13259" spans="10:12" x14ac:dyDescent="0.3">
      <c r="J13259" t="s">
        <v>12</v>
      </c>
      <c r="K13259">
        <v>19</v>
      </c>
      <c r="L13259">
        <v>192</v>
      </c>
    </row>
    <row r="13260" spans="10:12" x14ac:dyDescent="0.3">
      <c r="J13260" t="s">
        <v>12</v>
      </c>
      <c r="K13260">
        <v>161</v>
      </c>
      <c r="L13260">
        <v>126</v>
      </c>
    </row>
    <row r="13261" spans="10:12" x14ac:dyDescent="0.3">
      <c r="J13261" t="s">
        <v>12</v>
      </c>
      <c r="K13261">
        <v>42</v>
      </c>
      <c r="L13261">
        <v>92</v>
      </c>
    </row>
    <row r="13262" spans="10:12" x14ac:dyDescent="0.3">
      <c r="J13262" t="s">
        <v>12</v>
      </c>
      <c r="K13262">
        <v>100</v>
      </c>
      <c r="L13262">
        <v>53</v>
      </c>
    </row>
    <row r="13263" spans="10:12" x14ac:dyDescent="0.3">
      <c r="J13263" t="s">
        <v>12</v>
      </c>
      <c r="K13263">
        <v>128</v>
      </c>
      <c r="L13263">
        <v>93</v>
      </c>
    </row>
    <row r="13264" spans="10:12" x14ac:dyDescent="0.3">
      <c r="J13264" t="s">
        <v>12</v>
      </c>
      <c r="K13264">
        <v>278</v>
      </c>
      <c r="L13264">
        <v>204</v>
      </c>
    </row>
    <row r="13265" spans="10:12" x14ac:dyDescent="0.3">
      <c r="J13265" t="s">
        <v>12</v>
      </c>
      <c r="K13265">
        <v>109</v>
      </c>
      <c r="L13265">
        <v>96</v>
      </c>
    </row>
    <row r="13266" spans="10:12" x14ac:dyDescent="0.3">
      <c r="J13266" t="s">
        <v>12</v>
      </c>
      <c r="K13266">
        <v>64</v>
      </c>
      <c r="L13266">
        <v>77</v>
      </c>
    </row>
    <row r="13267" spans="10:12" x14ac:dyDescent="0.3">
      <c r="J13267" t="s">
        <v>12</v>
      </c>
      <c r="K13267">
        <v>68</v>
      </c>
      <c r="L13267">
        <v>89</v>
      </c>
    </row>
    <row r="13268" spans="10:12" x14ac:dyDescent="0.3">
      <c r="J13268" t="s">
        <v>12</v>
      </c>
      <c r="K13268">
        <v>90</v>
      </c>
      <c r="L13268">
        <v>100</v>
      </c>
    </row>
    <row r="13269" spans="10:12" x14ac:dyDescent="0.3">
      <c r="J13269" t="s">
        <v>12</v>
      </c>
      <c r="K13269">
        <v>74</v>
      </c>
      <c r="L13269">
        <v>86</v>
      </c>
    </row>
    <row r="13270" spans="10:12" x14ac:dyDescent="0.3">
      <c r="J13270" t="s">
        <v>12</v>
      </c>
      <c r="K13270">
        <v>97</v>
      </c>
      <c r="L13270">
        <v>77</v>
      </c>
    </row>
    <row r="13271" spans="10:12" x14ac:dyDescent="0.3">
      <c r="J13271" t="s">
        <v>12</v>
      </c>
      <c r="K13271">
        <v>56</v>
      </c>
      <c r="L13271">
        <v>72</v>
      </c>
    </row>
    <row r="13272" spans="10:12" x14ac:dyDescent="0.3">
      <c r="J13272" t="s">
        <v>12</v>
      </c>
      <c r="K13272">
        <v>83</v>
      </c>
      <c r="L13272">
        <v>55</v>
      </c>
    </row>
    <row r="13273" spans="10:12" x14ac:dyDescent="0.3">
      <c r="J13273" t="s">
        <v>12</v>
      </c>
      <c r="K13273">
        <v>71</v>
      </c>
      <c r="L13273">
        <v>88</v>
      </c>
    </row>
    <row r="13274" spans="10:12" x14ac:dyDescent="0.3">
      <c r="J13274" t="s">
        <v>12</v>
      </c>
      <c r="K13274">
        <v>64</v>
      </c>
      <c r="L13274">
        <v>70</v>
      </c>
    </row>
    <row r="13275" spans="10:12" x14ac:dyDescent="0.3">
      <c r="J13275" t="s">
        <v>12</v>
      </c>
      <c r="K13275">
        <v>53</v>
      </c>
      <c r="L13275">
        <v>51</v>
      </c>
    </row>
    <row r="13276" spans="10:12" x14ac:dyDescent="0.3">
      <c r="J13276" t="s">
        <v>12</v>
      </c>
      <c r="K13276">
        <v>134</v>
      </c>
      <c r="L13276">
        <v>175</v>
      </c>
    </row>
    <row r="13277" spans="10:12" x14ac:dyDescent="0.3">
      <c r="J13277" t="s">
        <v>12</v>
      </c>
      <c r="K13277">
        <v>51</v>
      </c>
      <c r="L13277">
        <v>44</v>
      </c>
    </row>
    <row r="13278" spans="10:12" x14ac:dyDescent="0.3">
      <c r="J13278" t="s">
        <v>12</v>
      </c>
      <c r="K13278">
        <v>66</v>
      </c>
      <c r="L13278">
        <v>99</v>
      </c>
    </row>
    <row r="13279" spans="10:12" x14ac:dyDescent="0.3">
      <c r="J13279" t="s">
        <v>12</v>
      </c>
      <c r="K13279">
        <v>65</v>
      </c>
      <c r="L13279">
        <v>153</v>
      </c>
    </row>
    <row r="13280" spans="10:12" x14ac:dyDescent="0.3">
      <c r="J13280" t="s">
        <v>12</v>
      </c>
      <c r="K13280">
        <v>50</v>
      </c>
      <c r="L13280">
        <v>85</v>
      </c>
    </row>
    <row r="13281" spans="10:12" x14ac:dyDescent="0.3">
      <c r="J13281" t="s">
        <v>12</v>
      </c>
      <c r="K13281">
        <v>56</v>
      </c>
      <c r="L13281">
        <v>60</v>
      </c>
    </row>
    <row r="13282" spans="10:12" x14ac:dyDescent="0.3">
      <c r="J13282" t="s">
        <v>12</v>
      </c>
      <c r="K13282">
        <v>60</v>
      </c>
      <c r="L13282">
        <v>87</v>
      </c>
    </row>
    <row r="13283" spans="10:12" x14ac:dyDescent="0.3">
      <c r="J13283" t="s">
        <v>12</v>
      </c>
      <c r="K13283">
        <v>108</v>
      </c>
      <c r="L13283">
        <v>76</v>
      </c>
    </row>
    <row r="13284" spans="10:12" x14ac:dyDescent="0.3">
      <c r="J13284" t="s">
        <v>12</v>
      </c>
      <c r="K13284">
        <v>110</v>
      </c>
      <c r="L13284">
        <v>81</v>
      </c>
    </row>
    <row r="13285" spans="10:12" x14ac:dyDescent="0.3">
      <c r="J13285" t="s">
        <v>12</v>
      </c>
      <c r="K13285">
        <v>75</v>
      </c>
      <c r="L13285">
        <v>92</v>
      </c>
    </row>
    <row r="13286" spans="10:12" x14ac:dyDescent="0.3">
      <c r="J13286" t="s">
        <v>12</v>
      </c>
      <c r="K13286">
        <v>0</v>
      </c>
      <c r="L13286">
        <v>96</v>
      </c>
    </row>
    <row r="13287" spans="10:12" x14ac:dyDescent="0.3">
      <c r="J13287" t="s">
        <v>12</v>
      </c>
      <c r="K13287">
        <v>29</v>
      </c>
      <c r="L13287">
        <v>102</v>
      </c>
    </row>
    <row r="13288" spans="10:12" x14ac:dyDescent="0.3">
      <c r="J13288" t="s">
        <v>12</v>
      </c>
      <c r="K13288">
        <v>75</v>
      </c>
      <c r="L13288">
        <v>70</v>
      </c>
    </row>
    <row r="13289" spans="10:12" x14ac:dyDescent="0.3">
      <c r="J13289" t="s">
        <v>12</v>
      </c>
      <c r="K13289">
        <v>54</v>
      </c>
      <c r="L13289">
        <v>51</v>
      </c>
    </row>
    <row r="13290" spans="10:12" x14ac:dyDescent="0.3">
      <c r="J13290" t="s">
        <v>12</v>
      </c>
      <c r="K13290">
        <v>69</v>
      </c>
      <c r="L13290">
        <v>79</v>
      </c>
    </row>
    <row r="13291" spans="10:12" x14ac:dyDescent="0.3">
      <c r="J13291" t="s">
        <v>12</v>
      </c>
      <c r="K13291">
        <v>107</v>
      </c>
      <c r="L13291">
        <v>187</v>
      </c>
    </row>
    <row r="13292" spans="10:12" x14ac:dyDescent="0.3">
      <c r="J13292" t="s">
        <v>12</v>
      </c>
      <c r="K13292">
        <v>67</v>
      </c>
      <c r="L13292">
        <v>139</v>
      </c>
    </row>
    <row r="13293" spans="10:12" x14ac:dyDescent="0.3">
      <c r="J13293" t="s">
        <v>12</v>
      </c>
      <c r="K13293">
        <v>51</v>
      </c>
      <c r="L13293">
        <v>96</v>
      </c>
    </row>
    <row r="13294" spans="10:12" x14ac:dyDescent="0.3">
      <c r="J13294" t="s">
        <v>12</v>
      </c>
      <c r="K13294">
        <v>130</v>
      </c>
      <c r="L13294">
        <v>95</v>
      </c>
    </row>
    <row r="13295" spans="10:12" x14ac:dyDescent="0.3">
      <c r="J13295" t="s">
        <v>12</v>
      </c>
      <c r="K13295">
        <v>84</v>
      </c>
      <c r="L13295">
        <v>80</v>
      </c>
    </row>
    <row r="13296" spans="10:12" x14ac:dyDescent="0.3">
      <c r="J13296" t="s">
        <v>12</v>
      </c>
      <c r="K13296">
        <v>109</v>
      </c>
      <c r="L13296">
        <v>98</v>
      </c>
    </row>
    <row r="13297" spans="10:12" x14ac:dyDescent="0.3">
      <c r="J13297" t="s">
        <v>12</v>
      </c>
      <c r="K13297">
        <v>92</v>
      </c>
      <c r="L13297">
        <v>100</v>
      </c>
    </row>
    <row r="13298" spans="10:12" x14ac:dyDescent="0.3">
      <c r="J13298" t="s">
        <v>12</v>
      </c>
      <c r="K13298">
        <v>97</v>
      </c>
      <c r="L13298">
        <v>115</v>
      </c>
    </row>
    <row r="13299" spans="10:12" x14ac:dyDescent="0.3">
      <c r="J13299" t="s">
        <v>12</v>
      </c>
      <c r="K13299">
        <v>155</v>
      </c>
      <c r="L13299">
        <v>107</v>
      </c>
    </row>
    <row r="13300" spans="10:12" x14ac:dyDescent="0.3">
      <c r="J13300" t="s">
        <v>12</v>
      </c>
      <c r="K13300">
        <v>93</v>
      </c>
      <c r="L13300">
        <v>49</v>
      </c>
    </row>
    <row r="13301" spans="10:12" x14ac:dyDescent="0.3">
      <c r="J13301" t="s">
        <v>12</v>
      </c>
      <c r="K13301">
        <v>132</v>
      </c>
      <c r="L13301">
        <v>50</v>
      </c>
    </row>
    <row r="13302" spans="10:12" x14ac:dyDescent="0.3">
      <c r="J13302" t="s">
        <v>12</v>
      </c>
      <c r="K13302">
        <v>102</v>
      </c>
      <c r="L13302">
        <v>65</v>
      </c>
    </row>
    <row r="13303" spans="10:12" x14ac:dyDescent="0.3">
      <c r="J13303" t="s">
        <v>12</v>
      </c>
      <c r="K13303">
        <v>90</v>
      </c>
      <c r="L13303">
        <v>50</v>
      </c>
    </row>
    <row r="13304" spans="10:12" x14ac:dyDescent="0.3">
      <c r="J13304" t="s">
        <v>12</v>
      </c>
      <c r="K13304">
        <v>89</v>
      </c>
      <c r="L13304">
        <v>88</v>
      </c>
    </row>
    <row r="13305" spans="10:12" x14ac:dyDescent="0.3">
      <c r="J13305" t="s">
        <v>12</v>
      </c>
      <c r="K13305">
        <v>86</v>
      </c>
      <c r="L13305">
        <v>56</v>
      </c>
    </row>
    <row r="13306" spans="10:12" x14ac:dyDescent="0.3">
      <c r="J13306" t="s">
        <v>12</v>
      </c>
      <c r="K13306">
        <v>85</v>
      </c>
      <c r="L13306">
        <v>105</v>
      </c>
    </row>
    <row r="13307" spans="10:12" x14ac:dyDescent="0.3">
      <c r="J13307" t="s">
        <v>12</v>
      </c>
      <c r="K13307">
        <v>0</v>
      </c>
      <c r="L13307">
        <v>85</v>
      </c>
    </row>
    <row r="13308" spans="10:12" x14ac:dyDescent="0.3">
      <c r="J13308" t="s">
        <v>12</v>
      </c>
      <c r="K13308">
        <v>49</v>
      </c>
      <c r="L13308">
        <v>65</v>
      </c>
    </row>
    <row r="13309" spans="10:12" x14ac:dyDescent="0.3">
      <c r="J13309" t="s">
        <v>12</v>
      </c>
      <c r="K13309">
        <v>51</v>
      </c>
      <c r="L13309">
        <v>46</v>
      </c>
    </row>
    <row r="13310" spans="10:12" x14ac:dyDescent="0.3">
      <c r="J13310" t="s">
        <v>12</v>
      </c>
      <c r="K13310">
        <v>65</v>
      </c>
      <c r="L13310">
        <v>53</v>
      </c>
    </row>
    <row r="13311" spans="10:12" x14ac:dyDescent="0.3">
      <c r="J13311" t="s">
        <v>12</v>
      </c>
      <c r="K13311">
        <v>68</v>
      </c>
      <c r="L13311">
        <v>68</v>
      </c>
    </row>
    <row r="13312" spans="10:12" x14ac:dyDescent="0.3">
      <c r="J13312" t="s">
        <v>12</v>
      </c>
      <c r="K13312">
        <v>68</v>
      </c>
      <c r="L13312">
        <v>76</v>
      </c>
    </row>
    <row r="13313" spans="10:12" x14ac:dyDescent="0.3">
      <c r="J13313" t="s">
        <v>12</v>
      </c>
      <c r="K13313">
        <v>0</v>
      </c>
      <c r="L13313">
        <v>50</v>
      </c>
    </row>
    <row r="13314" spans="10:12" x14ac:dyDescent="0.3">
      <c r="J13314" t="s">
        <v>12</v>
      </c>
      <c r="K13314">
        <v>112</v>
      </c>
      <c r="L13314">
        <v>93</v>
      </c>
    </row>
    <row r="13315" spans="10:12" x14ac:dyDescent="0.3">
      <c r="J13315" t="s">
        <v>12</v>
      </c>
      <c r="K13315">
        <v>85</v>
      </c>
      <c r="L13315">
        <v>62</v>
      </c>
    </row>
    <row r="13316" spans="10:12" x14ac:dyDescent="0.3">
      <c r="J13316" t="s">
        <v>12</v>
      </c>
      <c r="K13316">
        <v>67</v>
      </c>
      <c r="L13316">
        <v>80</v>
      </c>
    </row>
    <row r="13317" spans="10:12" x14ac:dyDescent="0.3">
      <c r="J13317" t="s">
        <v>12</v>
      </c>
      <c r="K13317">
        <v>105</v>
      </c>
      <c r="L13317">
        <v>136</v>
      </c>
    </row>
    <row r="13318" spans="10:12" x14ac:dyDescent="0.3">
      <c r="J13318" t="s">
        <v>12</v>
      </c>
      <c r="K13318">
        <v>66</v>
      </c>
      <c r="L13318">
        <v>50</v>
      </c>
    </row>
    <row r="13319" spans="10:12" x14ac:dyDescent="0.3">
      <c r="J13319" t="s">
        <v>12</v>
      </c>
      <c r="K13319">
        <v>93</v>
      </c>
      <c r="L13319">
        <v>56</v>
      </c>
    </row>
    <row r="13320" spans="10:12" x14ac:dyDescent="0.3">
      <c r="J13320" t="s">
        <v>12</v>
      </c>
      <c r="K13320">
        <v>91</v>
      </c>
      <c r="L13320">
        <v>86</v>
      </c>
    </row>
    <row r="13321" spans="10:12" x14ac:dyDescent="0.3">
      <c r="J13321" t="s">
        <v>12</v>
      </c>
      <c r="K13321">
        <v>102</v>
      </c>
      <c r="L13321">
        <v>122</v>
      </c>
    </row>
    <row r="13322" spans="10:12" x14ac:dyDescent="0.3">
      <c r="J13322" t="s">
        <v>12</v>
      </c>
      <c r="K13322">
        <v>77</v>
      </c>
      <c r="L13322">
        <v>105</v>
      </c>
    </row>
    <row r="13323" spans="10:12" x14ac:dyDescent="0.3">
      <c r="J13323" t="s">
        <v>12</v>
      </c>
      <c r="K13323">
        <v>102</v>
      </c>
      <c r="L13323">
        <v>159</v>
      </c>
    </row>
    <row r="13324" spans="10:12" x14ac:dyDescent="0.3">
      <c r="J13324" t="s">
        <v>12</v>
      </c>
      <c r="K13324">
        <v>1</v>
      </c>
      <c r="L13324">
        <v>161</v>
      </c>
    </row>
    <row r="13325" spans="10:12" x14ac:dyDescent="0.3">
      <c r="J13325" t="s">
        <v>12</v>
      </c>
      <c r="K13325">
        <v>100</v>
      </c>
      <c r="L13325">
        <v>112</v>
      </c>
    </row>
    <row r="13326" spans="10:12" x14ac:dyDescent="0.3">
      <c r="J13326" t="s">
        <v>12</v>
      </c>
      <c r="K13326">
        <v>48</v>
      </c>
      <c r="L13326">
        <v>47</v>
      </c>
    </row>
    <row r="13327" spans="10:12" x14ac:dyDescent="0.3">
      <c r="J13327" t="s">
        <v>12</v>
      </c>
      <c r="K13327">
        <v>107</v>
      </c>
      <c r="L13327">
        <v>102</v>
      </c>
    </row>
    <row r="13328" spans="10:12" x14ac:dyDescent="0.3">
      <c r="J13328" t="s">
        <v>12</v>
      </c>
      <c r="K13328">
        <v>123</v>
      </c>
      <c r="L13328">
        <v>193</v>
      </c>
    </row>
    <row r="13329" spans="10:12" x14ac:dyDescent="0.3">
      <c r="J13329" t="s">
        <v>12</v>
      </c>
      <c r="K13329">
        <v>65</v>
      </c>
      <c r="L13329">
        <v>92</v>
      </c>
    </row>
    <row r="13330" spans="10:12" x14ac:dyDescent="0.3">
      <c r="J13330" t="s">
        <v>12</v>
      </c>
      <c r="K13330">
        <v>74</v>
      </c>
      <c r="L13330">
        <v>75</v>
      </c>
    </row>
    <row r="13331" spans="10:12" x14ac:dyDescent="0.3">
      <c r="J13331" t="s">
        <v>12</v>
      </c>
      <c r="K13331">
        <v>52</v>
      </c>
      <c r="L13331">
        <v>46</v>
      </c>
    </row>
    <row r="13332" spans="10:12" x14ac:dyDescent="0.3">
      <c r="J13332" t="s">
        <v>12</v>
      </c>
      <c r="K13332">
        <v>0</v>
      </c>
      <c r="L13332">
        <v>78</v>
      </c>
    </row>
    <row r="13333" spans="10:12" x14ac:dyDescent="0.3">
      <c r="J13333" t="s">
        <v>12</v>
      </c>
      <c r="K13333">
        <v>65</v>
      </c>
      <c r="L13333">
        <v>160</v>
      </c>
    </row>
    <row r="13334" spans="10:12" x14ac:dyDescent="0.3">
      <c r="J13334" t="s">
        <v>12</v>
      </c>
      <c r="K13334">
        <v>93</v>
      </c>
      <c r="L13334">
        <v>65</v>
      </c>
    </row>
    <row r="13335" spans="10:12" x14ac:dyDescent="0.3">
      <c r="J13335" t="s">
        <v>12</v>
      </c>
      <c r="K13335">
        <v>57</v>
      </c>
      <c r="L13335">
        <v>65</v>
      </c>
    </row>
    <row r="13336" spans="10:12" x14ac:dyDescent="0.3">
      <c r="J13336" t="s">
        <v>12</v>
      </c>
      <c r="K13336">
        <v>84</v>
      </c>
      <c r="L13336">
        <v>77</v>
      </c>
    </row>
    <row r="13337" spans="10:12" x14ac:dyDescent="0.3">
      <c r="J13337" t="s">
        <v>12</v>
      </c>
      <c r="K13337">
        <v>160</v>
      </c>
      <c r="L13337">
        <v>106</v>
      </c>
    </row>
    <row r="13338" spans="10:12" x14ac:dyDescent="0.3">
      <c r="J13338" t="s">
        <v>12</v>
      </c>
      <c r="K13338">
        <v>2</v>
      </c>
      <c r="L13338">
        <v>102</v>
      </c>
    </row>
    <row r="13339" spans="10:12" x14ac:dyDescent="0.3">
      <c r="J13339" t="s">
        <v>12</v>
      </c>
      <c r="K13339">
        <v>54</v>
      </c>
      <c r="L13339">
        <v>93</v>
      </c>
    </row>
    <row r="13340" spans="10:12" x14ac:dyDescent="0.3">
      <c r="J13340" t="s">
        <v>12</v>
      </c>
      <c r="K13340">
        <v>88</v>
      </c>
      <c r="L13340">
        <v>60</v>
      </c>
    </row>
    <row r="13341" spans="10:12" x14ac:dyDescent="0.3">
      <c r="J13341" t="s">
        <v>12</v>
      </c>
      <c r="K13341">
        <v>74</v>
      </c>
      <c r="L13341">
        <v>94</v>
      </c>
    </row>
    <row r="13342" spans="10:12" x14ac:dyDescent="0.3">
      <c r="J13342" t="s">
        <v>12</v>
      </c>
      <c r="K13342">
        <v>102</v>
      </c>
      <c r="L13342">
        <v>99</v>
      </c>
    </row>
    <row r="13343" spans="10:12" x14ac:dyDescent="0.3">
      <c r="J13343" t="s">
        <v>12</v>
      </c>
      <c r="K13343">
        <v>28</v>
      </c>
      <c r="L13343">
        <v>106</v>
      </c>
    </row>
    <row r="13344" spans="10:12" x14ac:dyDescent="0.3">
      <c r="J13344" t="s">
        <v>12</v>
      </c>
      <c r="K13344">
        <v>78</v>
      </c>
      <c r="L13344">
        <v>99</v>
      </c>
    </row>
    <row r="13345" spans="10:12" x14ac:dyDescent="0.3">
      <c r="J13345" t="s">
        <v>12</v>
      </c>
      <c r="K13345">
        <v>70</v>
      </c>
      <c r="L13345">
        <v>206</v>
      </c>
    </row>
    <row r="13346" spans="10:12" x14ac:dyDescent="0.3">
      <c r="J13346" t="s">
        <v>12</v>
      </c>
      <c r="K13346">
        <v>21</v>
      </c>
      <c r="L13346">
        <v>129</v>
      </c>
    </row>
    <row r="13347" spans="10:12" x14ac:dyDescent="0.3">
      <c r="J13347" t="s">
        <v>12</v>
      </c>
      <c r="K13347">
        <v>82</v>
      </c>
      <c r="L13347">
        <v>52</v>
      </c>
    </row>
    <row r="13348" spans="10:12" x14ac:dyDescent="0.3">
      <c r="J13348" t="s">
        <v>12</v>
      </c>
      <c r="K13348">
        <v>112</v>
      </c>
      <c r="L13348">
        <v>55</v>
      </c>
    </row>
    <row r="13349" spans="10:12" x14ac:dyDescent="0.3">
      <c r="J13349" t="s">
        <v>12</v>
      </c>
      <c r="K13349">
        <v>56</v>
      </c>
      <c r="L13349">
        <v>71</v>
      </c>
    </row>
    <row r="13350" spans="10:12" x14ac:dyDescent="0.3">
      <c r="J13350" t="s">
        <v>12</v>
      </c>
      <c r="K13350">
        <v>72</v>
      </c>
      <c r="L13350">
        <v>90</v>
      </c>
    </row>
    <row r="13351" spans="10:12" x14ac:dyDescent="0.3">
      <c r="J13351" t="s">
        <v>12</v>
      </c>
      <c r="K13351">
        <v>56</v>
      </c>
      <c r="L13351">
        <v>100</v>
      </c>
    </row>
    <row r="13352" spans="10:12" x14ac:dyDescent="0.3">
      <c r="J13352" t="s">
        <v>12</v>
      </c>
      <c r="K13352">
        <v>88</v>
      </c>
      <c r="L13352">
        <v>146</v>
      </c>
    </row>
    <row r="13353" spans="10:12" x14ac:dyDescent="0.3">
      <c r="J13353" t="s">
        <v>12</v>
      </c>
      <c r="K13353">
        <v>132</v>
      </c>
      <c r="L13353">
        <v>152</v>
      </c>
    </row>
    <row r="13354" spans="10:12" x14ac:dyDescent="0.3">
      <c r="J13354" t="s">
        <v>12</v>
      </c>
      <c r="K13354">
        <v>84</v>
      </c>
      <c r="L13354">
        <v>75</v>
      </c>
    </row>
    <row r="13355" spans="10:12" x14ac:dyDescent="0.3">
      <c r="J13355" t="s">
        <v>12</v>
      </c>
      <c r="K13355">
        <v>112</v>
      </c>
      <c r="L13355">
        <v>110</v>
      </c>
    </row>
    <row r="13356" spans="10:12" x14ac:dyDescent="0.3">
      <c r="J13356" t="s">
        <v>12</v>
      </c>
      <c r="K13356">
        <v>58</v>
      </c>
      <c r="L13356">
        <v>68</v>
      </c>
    </row>
    <row r="13357" spans="10:12" x14ac:dyDescent="0.3">
      <c r="J13357" t="s">
        <v>12</v>
      </c>
      <c r="K13357">
        <v>82</v>
      </c>
      <c r="L13357">
        <v>133</v>
      </c>
    </row>
    <row r="13358" spans="10:12" x14ac:dyDescent="0.3">
      <c r="J13358" t="s">
        <v>12</v>
      </c>
      <c r="K13358">
        <v>98</v>
      </c>
      <c r="L13358">
        <v>77</v>
      </c>
    </row>
    <row r="13359" spans="10:12" x14ac:dyDescent="0.3">
      <c r="J13359" t="s">
        <v>12</v>
      </c>
      <c r="K13359">
        <v>101</v>
      </c>
      <c r="L13359">
        <v>93</v>
      </c>
    </row>
    <row r="13360" spans="10:12" x14ac:dyDescent="0.3">
      <c r="J13360" t="s">
        <v>12</v>
      </c>
      <c r="K13360">
        <v>79</v>
      </c>
      <c r="L13360">
        <v>154</v>
      </c>
    </row>
    <row r="13361" spans="10:12" x14ac:dyDescent="0.3">
      <c r="J13361" t="s">
        <v>12</v>
      </c>
      <c r="K13361">
        <v>68</v>
      </c>
      <c r="L13361">
        <v>113</v>
      </c>
    </row>
    <row r="13362" spans="10:12" x14ac:dyDescent="0.3">
      <c r="J13362" t="s">
        <v>12</v>
      </c>
      <c r="K13362">
        <v>78</v>
      </c>
      <c r="L13362">
        <v>94</v>
      </c>
    </row>
    <row r="13363" spans="10:12" x14ac:dyDescent="0.3">
      <c r="J13363" t="s">
        <v>12</v>
      </c>
      <c r="K13363">
        <v>74</v>
      </c>
      <c r="L13363">
        <v>69</v>
      </c>
    </row>
    <row r="13364" spans="10:12" x14ac:dyDescent="0.3">
      <c r="J13364" t="s">
        <v>12</v>
      </c>
      <c r="K13364">
        <v>117</v>
      </c>
      <c r="L13364">
        <v>108</v>
      </c>
    </row>
    <row r="13365" spans="10:12" x14ac:dyDescent="0.3">
      <c r="J13365" t="s">
        <v>12</v>
      </c>
      <c r="K13365">
        <v>117</v>
      </c>
      <c r="L13365">
        <v>78</v>
      </c>
    </row>
    <row r="13366" spans="10:12" x14ac:dyDescent="0.3">
      <c r="J13366" t="s">
        <v>12</v>
      </c>
      <c r="K13366">
        <v>97</v>
      </c>
      <c r="L13366">
        <v>153</v>
      </c>
    </row>
    <row r="13367" spans="10:12" x14ac:dyDescent="0.3">
      <c r="J13367" t="s">
        <v>12</v>
      </c>
      <c r="K13367">
        <v>73</v>
      </c>
      <c r="L13367">
        <v>77</v>
      </c>
    </row>
    <row r="13368" spans="10:12" x14ac:dyDescent="0.3">
      <c r="J13368" t="s">
        <v>12</v>
      </c>
      <c r="K13368">
        <v>103</v>
      </c>
      <c r="L13368">
        <v>85</v>
      </c>
    </row>
    <row r="13369" spans="10:12" x14ac:dyDescent="0.3">
      <c r="J13369" t="s">
        <v>12</v>
      </c>
      <c r="K13369">
        <v>55</v>
      </c>
      <c r="L13369">
        <v>55</v>
      </c>
    </row>
    <row r="13370" spans="10:12" x14ac:dyDescent="0.3">
      <c r="J13370" t="s">
        <v>12</v>
      </c>
      <c r="K13370">
        <v>3</v>
      </c>
      <c r="L13370">
        <v>85</v>
      </c>
    </row>
    <row r="13371" spans="10:12" x14ac:dyDescent="0.3">
      <c r="J13371" t="s">
        <v>12</v>
      </c>
      <c r="K13371">
        <v>109</v>
      </c>
      <c r="L13371">
        <v>84</v>
      </c>
    </row>
    <row r="13372" spans="10:12" x14ac:dyDescent="0.3">
      <c r="J13372" t="s">
        <v>12</v>
      </c>
      <c r="K13372">
        <v>84</v>
      </c>
      <c r="L13372">
        <v>106</v>
      </c>
    </row>
    <row r="13373" spans="10:12" x14ac:dyDescent="0.3">
      <c r="J13373" t="s">
        <v>12</v>
      </c>
      <c r="K13373">
        <v>25</v>
      </c>
      <c r="L13373">
        <v>125</v>
      </c>
    </row>
    <row r="13374" spans="10:12" x14ac:dyDescent="0.3">
      <c r="J13374" t="s">
        <v>12</v>
      </c>
      <c r="K13374">
        <v>106</v>
      </c>
      <c r="L13374">
        <v>114</v>
      </c>
    </row>
    <row r="13375" spans="10:12" x14ac:dyDescent="0.3">
      <c r="J13375" t="s">
        <v>12</v>
      </c>
      <c r="K13375">
        <v>104</v>
      </c>
      <c r="L13375">
        <v>78</v>
      </c>
    </row>
    <row r="13376" spans="10:12" x14ac:dyDescent="0.3">
      <c r="J13376" t="s">
        <v>12</v>
      </c>
      <c r="K13376">
        <v>78</v>
      </c>
      <c r="L13376">
        <v>133</v>
      </c>
    </row>
    <row r="13377" spans="10:12" x14ac:dyDescent="0.3">
      <c r="J13377" t="s">
        <v>12</v>
      </c>
      <c r="K13377">
        <v>82</v>
      </c>
      <c r="L13377">
        <v>62</v>
      </c>
    </row>
    <row r="13378" spans="10:12" x14ac:dyDescent="0.3">
      <c r="J13378" t="s">
        <v>12</v>
      </c>
      <c r="K13378">
        <v>51</v>
      </c>
      <c r="L13378">
        <v>75</v>
      </c>
    </row>
    <row r="13379" spans="10:12" x14ac:dyDescent="0.3">
      <c r="J13379" t="s">
        <v>12</v>
      </c>
      <c r="K13379">
        <v>128</v>
      </c>
      <c r="L13379">
        <v>124</v>
      </c>
    </row>
    <row r="13380" spans="10:12" x14ac:dyDescent="0.3">
      <c r="J13380" t="s">
        <v>12</v>
      </c>
      <c r="K13380">
        <v>181</v>
      </c>
      <c r="L13380">
        <v>128</v>
      </c>
    </row>
    <row r="13381" spans="10:12" x14ac:dyDescent="0.3">
      <c r="J13381" t="s">
        <v>12</v>
      </c>
      <c r="K13381">
        <v>56</v>
      </c>
      <c r="L13381">
        <v>72</v>
      </c>
    </row>
    <row r="13382" spans="10:12" x14ac:dyDescent="0.3">
      <c r="J13382" t="s">
        <v>12</v>
      </c>
      <c r="K13382">
        <v>133</v>
      </c>
      <c r="L13382">
        <v>100</v>
      </c>
    </row>
    <row r="13383" spans="10:12" x14ac:dyDescent="0.3">
      <c r="J13383" t="s">
        <v>12</v>
      </c>
      <c r="K13383">
        <v>99</v>
      </c>
      <c r="L13383">
        <v>115</v>
      </c>
    </row>
    <row r="13384" spans="10:12" x14ac:dyDescent="0.3">
      <c r="J13384" t="s">
        <v>12</v>
      </c>
      <c r="K13384">
        <v>76</v>
      </c>
      <c r="L13384">
        <v>146</v>
      </c>
    </row>
    <row r="13385" spans="10:12" x14ac:dyDescent="0.3">
      <c r="J13385" t="s">
        <v>12</v>
      </c>
      <c r="K13385">
        <v>104</v>
      </c>
      <c r="L13385">
        <v>119</v>
      </c>
    </row>
    <row r="13386" spans="10:12" x14ac:dyDescent="0.3">
      <c r="J13386" t="s">
        <v>12</v>
      </c>
      <c r="K13386">
        <v>145</v>
      </c>
      <c r="L13386">
        <v>133</v>
      </c>
    </row>
    <row r="13387" spans="10:12" x14ac:dyDescent="0.3">
      <c r="J13387" t="s">
        <v>12</v>
      </c>
      <c r="K13387">
        <v>126</v>
      </c>
      <c r="L13387">
        <v>148</v>
      </c>
    </row>
    <row r="13388" spans="10:12" x14ac:dyDescent="0.3">
      <c r="J13388" t="s">
        <v>12</v>
      </c>
      <c r="K13388">
        <v>108</v>
      </c>
      <c r="L13388">
        <v>228</v>
      </c>
    </row>
    <row r="13389" spans="10:12" x14ac:dyDescent="0.3">
      <c r="J13389" t="s">
        <v>12</v>
      </c>
      <c r="K13389">
        <v>76</v>
      </c>
      <c r="L13389">
        <v>132</v>
      </c>
    </row>
    <row r="13390" spans="10:12" x14ac:dyDescent="0.3">
      <c r="J13390" t="s">
        <v>12</v>
      </c>
      <c r="K13390">
        <v>127</v>
      </c>
      <c r="L13390">
        <v>199</v>
      </c>
    </row>
    <row r="13391" spans="10:12" x14ac:dyDescent="0.3">
      <c r="J13391" t="s">
        <v>12</v>
      </c>
      <c r="K13391">
        <v>72</v>
      </c>
      <c r="L13391">
        <v>62</v>
      </c>
    </row>
    <row r="13392" spans="10:12" x14ac:dyDescent="0.3">
      <c r="J13392" t="s">
        <v>12</v>
      </c>
      <c r="K13392">
        <v>95</v>
      </c>
      <c r="L13392">
        <v>69</v>
      </c>
    </row>
    <row r="13393" spans="10:12" x14ac:dyDescent="0.3">
      <c r="J13393" t="s">
        <v>12</v>
      </c>
      <c r="K13393">
        <v>72</v>
      </c>
      <c r="L13393">
        <v>63</v>
      </c>
    </row>
    <row r="13394" spans="10:12" x14ac:dyDescent="0.3">
      <c r="J13394" t="s">
        <v>12</v>
      </c>
      <c r="K13394">
        <v>101</v>
      </c>
      <c r="L13394">
        <v>116</v>
      </c>
    </row>
    <row r="13395" spans="10:12" x14ac:dyDescent="0.3">
      <c r="J13395" t="s">
        <v>12</v>
      </c>
      <c r="K13395">
        <v>44</v>
      </c>
      <c r="L13395">
        <v>64</v>
      </c>
    </row>
    <row r="13396" spans="10:12" x14ac:dyDescent="0.3">
      <c r="J13396" t="s">
        <v>12</v>
      </c>
      <c r="K13396">
        <v>122</v>
      </c>
      <c r="L13396">
        <v>104</v>
      </c>
    </row>
    <row r="13397" spans="10:12" x14ac:dyDescent="0.3">
      <c r="J13397" t="s">
        <v>12</v>
      </c>
      <c r="K13397">
        <v>122</v>
      </c>
      <c r="L13397">
        <v>150</v>
      </c>
    </row>
    <row r="13398" spans="10:12" x14ac:dyDescent="0.3">
      <c r="J13398" t="s">
        <v>12</v>
      </c>
      <c r="K13398">
        <v>0</v>
      </c>
      <c r="L13398">
        <v>51</v>
      </c>
    </row>
    <row r="13399" spans="10:12" x14ac:dyDescent="0.3">
      <c r="J13399" t="s">
        <v>12</v>
      </c>
      <c r="K13399">
        <v>143</v>
      </c>
      <c r="L13399">
        <v>180</v>
      </c>
    </row>
    <row r="13400" spans="10:12" x14ac:dyDescent="0.3">
      <c r="J13400" t="s">
        <v>12</v>
      </c>
      <c r="K13400">
        <v>109</v>
      </c>
      <c r="L13400">
        <v>100</v>
      </c>
    </row>
    <row r="13401" spans="10:12" x14ac:dyDescent="0.3">
      <c r="J13401" t="s">
        <v>12</v>
      </c>
      <c r="K13401">
        <v>81</v>
      </c>
      <c r="L13401">
        <v>90</v>
      </c>
    </row>
    <row r="13402" spans="10:12" x14ac:dyDescent="0.3">
      <c r="J13402" t="s">
        <v>12</v>
      </c>
      <c r="K13402">
        <v>23</v>
      </c>
      <c r="L13402">
        <v>116</v>
      </c>
    </row>
    <row r="13403" spans="10:12" x14ac:dyDescent="0.3">
      <c r="J13403" t="s">
        <v>12</v>
      </c>
      <c r="K13403">
        <v>149</v>
      </c>
      <c r="L13403">
        <v>176</v>
      </c>
    </row>
    <row r="13404" spans="10:12" x14ac:dyDescent="0.3">
      <c r="J13404" t="s">
        <v>12</v>
      </c>
      <c r="K13404">
        <v>63</v>
      </c>
      <c r="L13404">
        <v>225</v>
      </c>
    </row>
    <row r="13405" spans="10:12" x14ac:dyDescent="0.3">
      <c r="J13405" t="s">
        <v>12</v>
      </c>
      <c r="K13405">
        <v>1</v>
      </c>
      <c r="L13405">
        <v>72</v>
      </c>
    </row>
    <row r="13406" spans="10:12" x14ac:dyDescent="0.3">
      <c r="J13406" t="s">
        <v>12</v>
      </c>
      <c r="K13406">
        <v>56</v>
      </c>
      <c r="L13406">
        <v>104</v>
      </c>
    </row>
    <row r="13407" spans="10:12" x14ac:dyDescent="0.3">
      <c r="J13407" t="s">
        <v>12</v>
      </c>
      <c r="K13407">
        <v>116</v>
      </c>
      <c r="L13407">
        <v>88</v>
      </c>
    </row>
    <row r="13408" spans="10:12" x14ac:dyDescent="0.3">
      <c r="J13408" t="s">
        <v>12</v>
      </c>
      <c r="K13408">
        <v>85</v>
      </c>
      <c r="L13408">
        <v>82</v>
      </c>
    </row>
    <row r="13409" spans="10:12" x14ac:dyDescent="0.3">
      <c r="J13409" t="s">
        <v>12</v>
      </c>
      <c r="K13409">
        <v>100</v>
      </c>
      <c r="L13409">
        <v>110</v>
      </c>
    </row>
    <row r="13410" spans="10:12" x14ac:dyDescent="0.3">
      <c r="J13410" t="s">
        <v>12</v>
      </c>
      <c r="K13410">
        <v>80</v>
      </c>
      <c r="L13410">
        <v>103</v>
      </c>
    </row>
    <row r="13411" spans="10:12" x14ac:dyDescent="0.3">
      <c r="J13411" t="s">
        <v>12</v>
      </c>
      <c r="K13411">
        <v>110</v>
      </c>
      <c r="L13411">
        <v>85</v>
      </c>
    </row>
    <row r="13412" spans="10:12" x14ac:dyDescent="0.3">
      <c r="J13412" t="s">
        <v>12</v>
      </c>
      <c r="K13412">
        <v>93</v>
      </c>
      <c r="L13412">
        <v>90</v>
      </c>
    </row>
    <row r="13413" spans="10:12" x14ac:dyDescent="0.3">
      <c r="J13413" t="s">
        <v>12</v>
      </c>
      <c r="K13413">
        <v>36</v>
      </c>
      <c r="L13413">
        <v>46</v>
      </c>
    </row>
    <row r="13414" spans="10:12" x14ac:dyDescent="0.3">
      <c r="J13414" t="s">
        <v>12</v>
      </c>
      <c r="K13414">
        <v>110</v>
      </c>
      <c r="L13414">
        <v>190</v>
      </c>
    </row>
    <row r="13415" spans="10:12" x14ac:dyDescent="0.3">
      <c r="J13415" t="s">
        <v>12</v>
      </c>
      <c r="K13415">
        <v>68</v>
      </c>
      <c r="L13415">
        <v>84</v>
      </c>
    </row>
    <row r="13416" spans="10:12" x14ac:dyDescent="0.3">
      <c r="J13416" t="s">
        <v>12</v>
      </c>
      <c r="K13416">
        <v>88</v>
      </c>
      <c r="L13416">
        <v>61</v>
      </c>
    </row>
    <row r="13417" spans="10:12" x14ac:dyDescent="0.3">
      <c r="J13417" t="s">
        <v>12</v>
      </c>
      <c r="K13417">
        <v>82</v>
      </c>
      <c r="L13417">
        <v>74</v>
      </c>
    </row>
    <row r="13418" spans="10:12" x14ac:dyDescent="0.3">
      <c r="J13418" t="s">
        <v>12</v>
      </c>
      <c r="K13418">
        <v>59</v>
      </c>
      <c r="L13418">
        <v>77</v>
      </c>
    </row>
    <row r="13419" spans="10:12" x14ac:dyDescent="0.3">
      <c r="J13419" t="s">
        <v>12</v>
      </c>
      <c r="K13419">
        <v>75</v>
      </c>
      <c r="L13419">
        <v>58</v>
      </c>
    </row>
    <row r="13420" spans="10:12" x14ac:dyDescent="0.3">
      <c r="J13420" t="s">
        <v>12</v>
      </c>
      <c r="K13420">
        <v>96</v>
      </c>
      <c r="L13420">
        <v>113</v>
      </c>
    </row>
    <row r="13421" spans="10:12" x14ac:dyDescent="0.3">
      <c r="J13421" t="s">
        <v>12</v>
      </c>
      <c r="K13421">
        <v>101</v>
      </c>
      <c r="L13421">
        <v>111</v>
      </c>
    </row>
    <row r="13422" spans="10:12" x14ac:dyDescent="0.3">
      <c r="J13422" t="s">
        <v>12</v>
      </c>
      <c r="K13422">
        <v>49</v>
      </c>
      <c r="L13422">
        <v>49</v>
      </c>
    </row>
    <row r="13423" spans="10:12" x14ac:dyDescent="0.3">
      <c r="J13423" t="s">
        <v>12</v>
      </c>
      <c r="K13423">
        <v>55</v>
      </c>
      <c r="L13423">
        <v>61</v>
      </c>
    </row>
    <row r="13424" spans="10:12" x14ac:dyDescent="0.3">
      <c r="J13424" t="s">
        <v>12</v>
      </c>
      <c r="K13424">
        <v>39</v>
      </c>
      <c r="L13424">
        <v>89</v>
      </c>
    </row>
    <row r="13425" spans="10:12" x14ac:dyDescent="0.3">
      <c r="J13425" t="s">
        <v>12</v>
      </c>
      <c r="K13425">
        <v>1</v>
      </c>
      <c r="L13425">
        <v>81</v>
      </c>
    </row>
    <row r="13426" spans="10:12" x14ac:dyDescent="0.3">
      <c r="J13426" t="s">
        <v>12</v>
      </c>
      <c r="K13426">
        <v>172</v>
      </c>
      <c r="L13426">
        <v>63</v>
      </c>
    </row>
    <row r="13427" spans="10:12" x14ac:dyDescent="0.3">
      <c r="J13427" t="s">
        <v>12</v>
      </c>
      <c r="K13427">
        <v>51</v>
      </c>
      <c r="L13427">
        <v>70</v>
      </c>
    </row>
    <row r="13428" spans="10:12" x14ac:dyDescent="0.3">
      <c r="J13428" t="s">
        <v>12</v>
      </c>
      <c r="K13428">
        <v>45</v>
      </c>
      <c r="L13428">
        <v>161</v>
      </c>
    </row>
    <row r="13429" spans="10:12" x14ac:dyDescent="0.3">
      <c r="J13429" t="s">
        <v>12</v>
      </c>
      <c r="K13429">
        <v>36</v>
      </c>
      <c r="L13429">
        <v>55</v>
      </c>
    </row>
    <row r="13430" spans="10:12" x14ac:dyDescent="0.3">
      <c r="J13430" t="s">
        <v>12</v>
      </c>
      <c r="K13430">
        <v>83</v>
      </c>
      <c r="L13430">
        <v>59</v>
      </c>
    </row>
    <row r="13431" spans="10:12" x14ac:dyDescent="0.3">
      <c r="J13431" t="s">
        <v>12</v>
      </c>
      <c r="K13431">
        <v>100</v>
      </c>
      <c r="L13431">
        <v>83</v>
      </c>
    </row>
    <row r="13432" spans="10:12" x14ac:dyDescent="0.3">
      <c r="J13432" t="s">
        <v>12</v>
      </c>
      <c r="K13432">
        <v>71</v>
      </c>
      <c r="L13432">
        <v>101</v>
      </c>
    </row>
    <row r="13433" spans="10:12" x14ac:dyDescent="0.3">
      <c r="J13433" t="s">
        <v>12</v>
      </c>
      <c r="K13433">
        <v>55</v>
      </c>
      <c r="L13433">
        <v>66</v>
      </c>
    </row>
    <row r="13434" spans="10:12" x14ac:dyDescent="0.3">
      <c r="J13434" t="s">
        <v>12</v>
      </c>
      <c r="K13434">
        <v>66</v>
      </c>
      <c r="L13434">
        <v>67</v>
      </c>
    </row>
    <row r="13435" spans="10:12" x14ac:dyDescent="0.3">
      <c r="J13435" t="s">
        <v>12</v>
      </c>
      <c r="K13435">
        <v>55</v>
      </c>
      <c r="L13435">
        <v>74</v>
      </c>
    </row>
    <row r="13436" spans="10:12" x14ac:dyDescent="0.3">
      <c r="J13436" t="s">
        <v>12</v>
      </c>
      <c r="K13436">
        <v>149</v>
      </c>
      <c r="L13436">
        <v>131</v>
      </c>
    </row>
    <row r="13437" spans="10:12" x14ac:dyDescent="0.3">
      <c r="J13437" t="s">
        <v>12</v>
      </c>
      <c r="K13437">
        <v>186</v>
      </c>
      <c r="L13437">
        <v>139</v>
      </c>
    </row>
    <row r="13438" spans="10:12" x14ac:dyDescent="0.3">
      <c r="J13438" t="s">
        <v>12</v>
      </c>
      <c r="K13438">
        <v>93</v>
      </c>
      <c r="L13438">
        <v>235</v>
      </c>
    </row>
    <row r="13439" spans="10:12" x14ac:dyDescent="0.3">
      <c r="J13439" t="s">
        <v>12</v>
      </c>
      <c r="K13439">
        <v>89</v>
      </c>
      <c r="L13439">
        <v>57</v>
      </c>
    </row>
    <row r="13440" spans="10:12" x14ac:dyDescent="0.3">
      <c r="J13440" t="s">
        <v>12</v>
      </c>
      <c r="K13440">
        <v>2</v>
      </c>
      <c r="L13440">
        <v>117</v>
      </c>
    </row>
    <row r="13441" spans="10:12" x14ac:dyDescent="0.3">
      <c r="J13441" t="s">
        <v>12</v>
      </c>
      <c r="K13441">
        <v>82</v>
      </c>
      <c r="L13441">
        <v>105</v>
      </c>
    </row>
    <row r="13442" spans="10:12" x14ac:dyDescent="0.3">
      <c r="J13442" t="s">
        <v>12</v>
      </c>
      <c r="K13442">
        <v>141</v>
      </c>
      <c r="L13442">
        <v>211</v>
      </c>
    </row>
    <row r="13443" spans="10:12" x14ac:dyDescent="0.3">
      <c r="J13443" t="s">
        <v>12</v>
      </c>
      <c r="K13443">
        <v>70</v>
      </c>
      <c r="L13443">
        <v>81</v>
      </c>
    </row>
    <row r="13444" spans="10:12" x14ac:dyDescent="0.3">
      <c r="J13444" t="s">
        <v>12</v>
      </c>
      <c r="K13444">
        <v>161</v>
      </c>
      <c r="L13444">
        <v>122</v>
      </c>
    </row>
    <row r="13445" spans="10:12" x14ac:dyDescent="0.3">
      <c r="J13445" t="s">
        <v>12</v>
      </c>
      <c r="K13445">
        <v>0</v>
      </c>
      <c r="L13445">
        <v>78</v>
      </c>
    </row>
    <row r="13446" spans="10:12" x14ac:dyDescent="0.3">
      <c r="J13446" t="s">
        <v>12</v>
      </c>
      <c r="K13446">
        <v>90</v>
      </c>
      <c r="L13446">
        <v>85</v>
      </c>
    </row>
    <row r="13447" spans="10:12" x14ac:dyDescent="0.3">
      <c r="J13447" t="s">
        <v>12</v>
      </c>
      <c r="K13447">
        <v>137</v>
      </c>
      <c r="L13447">
        <v>161</v>
      </c>
    </row>
    <row r="13448" spans="10:12" x14ac:dyDescent="0.3">
      <c r="J13448" t="s">
        <v>12</v>
      </c>
      <c r="K13448">
        <v>122</v>
      </c>
      <c r="L13448">
        <v>91</v>
      </c>
    </row>
    <row r="13449" spans="10:12" x14ac:dyDescent="0.3">
      <c r="J13449" t="s">
        <v>12</v>
      </c>
      <c r="K13449">
        <v>116</v>
      </c>
      <c r="L13449">
        <v>178</v>
      </c>
    </row>
    <row r="13450" spans="10:12" x14ac:dyDescent="0.3">
      <c r="J13450" t="s">
        <v>12</v>
      </c>
      <c r="K13450">
        <v>38</v>
      </c>
      <c r="L13450">
        <v>52</v>
      </c>
    </row>
    <row r="13451" spans="10:12" x14ac:dyDescent="0.3">
      <c r="J13451" t="s">
        <v>12</v>
      </c>
      <c r="K13451">
        <v>51</v>
      </c>
      <c r="L13451">
        <v>60</v>
      </c>
    </row>
    <row r="13452" spans="10:12" x14ac:dyDescent="0.3">
      <c r="J13452" t="s">
        <v>12</v>
      </c>
      <c r="K13452">
        <v>117</v>
      </c>
      <c r="L13452">
        <v>135</v>
      </c>
    </row>
    <row r="13453" spans="10:12" x14ac:dyDescent="0.3">
      <c r="J13453" t="s">
        <v>12</v>
      </c>
      <c r="K13453">
        <v>70</v>
      </c>
      <c r="L13453">
        <v>61</v>
      </c>
    </row>
    <row r="13454" spans="10:12" x14ac:dyDescent="0.3">
      <c r="J13454" t="s">
        <v>12</v>
      </c>
      <c r="K13454">
        <v>77</v>
      </c>
      <c r="L13454">
        <v>46</v>
      </c>
    </row>
    <row r="13455" spans="10:12" x14ac:dyDescent="0.3">
      <c r="J13455" t="s">
        <v>12</v>
      </c>
      <c r="K13455">
        <v>89</v>
      </c>
      <c r="L13455">
        <v>142</v>
      </c>
    </row>
    <row r="13456" spans="10:12" x14ac:dyDescent="0.3">
      <c r="J13456" t="s">
        <v>12</v>
      </c>
      <c r="K13456">
        <v>136</v>
      </c>
      <c r="L13456">
        <v>150</v>
      </c>
    </row>
    <row r="13457" spans="10:12" x14ac:dyDescent="0.3">
      <c r="J13457" t="s">
        <v>12</v>
      </c>
      <c r="K13457">
        <v>73</v>
      </c>
      <c r="L13457">
        <v>65</v>
      </c>
    </row>
    <row r="13458" spans="10:12" x14ac:dyDescent="0.3">
      <c r="J13458" t="s">
        <v>12</v>
      </c>
      <c r="K13458">
        <v>8</v>
      </c>
      <c r="L13458">
        <v>182</v>
      </c>
    </row>
    <row r="13459" spans="10:12" x14ac:dyDescent="0.3">
      <c r="J13459" t="s">
        <v>12</v>
      </c>
      <c r="K13459">
        <v>60</v>
      </c>
      <c r="L13459">
        <v>72</v>
      </c>
    </row>
    <row r="13460" spans="10:12" x14ac:dyDescent="0.3">
      <c r="J13460" t="s">
        <v>12</v>
      </c>
      <c r="K13460">
        <v>99</v>
      </c>
      <c r="L13460">
        <v>65</v>
      </c>
    </row>
    <row r="13461" spans="10:12" x14ac:dyDescent="0.3">
      <c r="J13461" t="s">
        <v>12</v>
      </c>
      <c r="K13461">
        <v>47</v>
      </c>
      <c r="L13461">
        <v>88</v>
      </c>
    </row>
    <row r="13462" spans="10:12" x14ac:dyDescent="0.3">
      <c r="J13462" t="s">
        <v>12</v>
      </c>
      <c r="K13462">
        <v>94</v>
      </c>
      <c r="L13462">
        <v>68</v>
      </c>
    </row>
    <row r="13463" spans="10:12" x14ac:dyDescent="0.3">
      <c r="J13463" t="s">
        <v>12</v>
      </c>
      <c r="K13463">
        <v>162</v>
      </c>
      <c r="L13463">
        <v>119</v>
      </c>
    </row>
    <row r="13464" spans="10:12" x14ac:dyDescent="0.3">
      <c r="J13464" t="s">
        <v>12</v>
      </c>
      <c r="K13464">
        <v>80</v>
      </c>
      <c r="L13464">
        <v>48</v>
      </c>
    </row>
    <row r="13465" spans="10:12" x14ac:dyDescent="0.3">
      <c r="J13465" t="s">
        <v>12</v>
      </c>
      <c r="K13465">
        <v>97</v>
      </c>
      <c r="L13465">
        <v>126</v>
      </c>
    </row>
    <row r="13466" spans="10:12" x14ac:dyDescent="0.3">
      <c r="J13466" t="s">
        <v>12</v>
      </c>
      <c r="K13466">
        <v>0</v>
      </c>
      <c r="L13466">
        <v>42</v>
      </c>
    </row>
    <row r="13467" spans="10:12" x14ac:dyDescent="0.3">
      <c r="J13467" t="s">
        <v>12</v>
      </c>
      <c r="K13467">
        <v>112</v>
      </c>
      <c r="L13467">
        <v>77</v>
      </c>
    </row>
    <row r="13468" spans="10:12" x14ac:dyDescent="0.3">
      <c r="J13468" t="s">
        <v>12</v>
      </c>
      <c r="K13468">
        <v>170</v>
      </c>
      <c r="L13468">
        <v>152</v>
      </c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R X y G U 9 q 8 I 2 u o A A A A + Q A A A B I A H A B D b 2 5 m a W c v U G F j a 2 F n Z S 5 4 b W w g o h g A K K A U A A A A A A A A A A A A A A A A A A A A A A A A A A A A h c 8 x D o I w G A X g q 5 D u t L U a I + S n D K x i T E y M a 1 M q N E I x t F j i 1 R w 8 k l e Q R F E 3 x / f y D e 8 9 b n d I h 6 Y O L q q z u j U J m m G K A m V k W 2 h T J q h 3 x 3 C F U g 5 b I U + i V M G I j Y 0 H W y S o c u 4 c E + K 9 x 3 6 O 2 6 4 k j N I Z O e T r n a x U I 9 A H 6 / 8 4 1 M Y 6 Y a R C H P a v M Z z h a I G X j E W Y j h b I 1 E O u z d e w c T K m Q H 5 K y P r a 9 Z 3 i 1 y r M N k C m C O R 9 g z 8 B U E s D B B Q A A g A I A E V 8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f I Z T P e q M e C Y B A A C Y A g A A E w A c A E Z v c m 1 1 b G F z L 1 N l Y 3 R p b 2 4 x L m 0 g o h g A K K A U A A A A A A A A A A A A A A A A A A A A A A A A A A A A t Z B B S 8 M w F M f v h X 6 H 0 F M H o b B Z p 2 7 0 1 C p 4 E W T z Z G R 0 7 e s M p k l N X s U x d v P m x Y O n C X 4 H w Y v 6 e Z x f w 0 g d K n p 0 u S T v T / J + L z 8 D G X I l y a D Z 2 3 3 X c R 1 z m m r I i U 5 l r k o S E Q H o O s S u 5 f O N L W N z E S Q q q 0 u Q 6 O 9 x A U G s J N r C + F 7 c Y 0 c G t G F b 3 X A 7 Z A m Y M 1 Q V y 8 / l C M E g 0 2 B q g a w Q a V V N R 2 O u c 9 Z g A q E m X o s e J y B 4 y R F 0 5 P U 8 S m I l 6 l K a q E P J r s x U z u U k 2 g x 3 N r q U H N Y K Y Y B T A d H X M T h Q E k 5 a 9 H P e u 8 f l 7 d P b w 8 v r / b U d f J i O 7 Y 2 h B Z p C 6 b L p P Z x W Y H z 7 M z q b e U 3 U t m C 0 M U G 4 x D k l q 7 z z I 5 + 3 X I f L 3 6 D v C o s 0 W 7 s / y 1 i n v M X V v / r b l 9 g N g 4 9 H f w l c w f r v U E s B A i 0 A F A A C A A g A R X y G U 9 q 8 I 2 u o A A A A + Q A A A B I A A A A A A A A A A A A A A A A A A A A A A E N v b m Z p Z y 9 Q Y W N r Y W d l L n h t b F B L A Q I t A B Q A A g A I A E V 8 h l M P y u m r p A A A A O k A A A A T A A A A A A A A A A A A A A A A A P Q A A A B b Q 2 9 u d G V u d F 9 U e X B l c 1 0 u e G 1 s U E s B A i 0 A F A A C A A g A R X y G U z 3 q j H g m A Q A A m A I A A B M A A A A A A A A A A A A A A A A A 5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4 A A A A A A A C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b m R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Z U M D c 6 M z E 6 N T Y u M T g w N T g z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b m R v b S / m m 7 T m l L n n s b v l n o s u e 0 N v b H V t b j E s M H 0 m c X V v d D s s J n F 1 b 3 Q 7 U 2 V j d G l v b j E v c m F u Z G 9 t L + a b t O a U u e e x u +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Y W 5 k b 2 0 v 5 p u 0 5 p S 5 5 7 G 7 5 Z 6 L L n t D b 2 x 1 b W 4 x L D B 9 J n F 1 b 3 Q 7 L C Z x d W 9 0 O 1 N l Y 3 R p b 2 4 x L 3 J h b m R v b S / m m 7 T m l L n n s b v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b m R v b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5 k b 2 0 v J U U 2 J T l C J U I 0 J U U 2 J T k 0 J U I 5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w N z o z M z o 0 N y 4 0 M j Y 4 O D A 1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L + a b t O a U u e e a h O e x u + W e i y 5 7 Q 2 9 s d W 1 u M S w w f S Z x d W 9 0 O y w m c X V v d D t T Z W N 0 a W 9 u M S 9 m Y W M v 5 p u 0 5 p S 5 5 5 q E 5 7 G 7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Z h Y y / m m 7 T m l L n n m o T n s b v l n o s u e 0 N v b H V t b j E s M H 0 m c X V v d D s s J n F 1 b 3 Q 7 U 2 V j d G l v b j E v Z m F j L + a b t O a U u e e a h O e x u +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b N V f X n E D k e Y g R A o o K r 1 M A A A A A A C A A A A A A A Q Z g A A A A E A A C A A A A D 8 g 7 / n B 8 g u r p X B P D Z a x 3 h o 9 E m j V B Q e N 2 j b Q s M E P m H Q 3 Q A A A A A O g A A A A A I A A C A A A A C o U h 4 y e 4 I 0 V L 4 e r E d I S h T Q n s m c g 3 h v 4 8 6 b c u T G J j b k 7 V A A A A D b w v P F y W g F G z R s T c h t M S 9 R B 8 K + l p g K K o r G a 8 h s L x 4 R M c W U k k k I x n k S T v R Q B m u 0 W C A 6 5 e N I S / 6 P M K t I 6 K f S q T O + 5 Q v k B g w z 4 X Q o p v 2 Q d r t c t E A A A A D n f N g Z i F K U X 0 2 z M W v p 2 E Z J 0 A H h V k 3 Q C b e 6 w 5 0 u 3 8 D I r 3 z m Z 8 z H 2 q V a N 9 J l s H 3 L X 9 3 2 g w z 1 O R O l J N 5 / M M Q 5 I W L 9 < / D a t a M a s h u p > 
</file>

<file path=customXml/itemProps1.xml><?xml version="1.0" encoding="utf-8"?>
<ds:datastoreItem xmlns:ds="http://schemas.openxmlformats.org/officeDocument/2006/customXml" ds:itemID="{BB5382FE-8992-413F-BBF2-D7362C698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Num of failed test cases</vt:lpstr>
      <vt:lpstr>Diversity</vt:lpstr>
      <vt:lpstr>Repair verif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01T08:50:19Z</dcterms:created>
  <dcterms:modified xsi:type="dcterms:W3CDTF">2021-12-15T07:52:27Z</dcterms:modified>
</cp:coreProperties>
</file>